      </c>
      <c r="CE672" t="s">
        <v>238</v>
      </c>
      <c r="CF672" t="s">
        <v>238</v>
      </c>
      <c r="CG672" t="s">
        <v>238</v>
      </c>
      <c r="CH672" t="s">
        <v>238</v>
      </c>
      <c r="CI672" t="s">
        <v>238</v>
      </c>
      <c r="CJ672" t="s">
        <v>238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33.870139999999999</v>
      </c>
      <c r="CX672">
        <v>-1000000</v>
      </c>
      <c r="CY672">
        <v>27.345545000000001</v>
      </c>
      <c r="CZ672">
        <v>-1000000</v>
      </c>
      <c r="DA672">
        <v>-1000000</v>
      </c>
      <c r="DB672">
        <v>-1000000</v>
      </c>
      <c r="DC672">
        <v>30.383661</v>
      </c>
      <c r="DD672">
        <v>24.572657</v>
      </c>
      <c r="DE672">
        <v>34.628632000000003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 t="s">
        <v>237</v>
      </c>
    </row>
    <row r="673" spans="1:119" x14ac:dyDescent="0.35">
      <c r="A673" t="s">
        <v>917</v>
      </c>
      <c r="B673" t="s">
        <v>8521</v>
      </c>
      <c r="C673">
        <v>4.9903690000000003</v>
      </c>
      <c r="D673">
        <v>0.26811699999999999</v>
      </c>
      <c r="E673" t="s">
        <v>238</v>
      </c>
      <c r="F673" t="s">
        <v>238</v>
      </c>
      <c r="G673" t="s">
        <v>238</v>
      </c>
      <c r="H673" t="s">
        <v>238</v>
      </c>
      <c r="I673" t="s">
        <v>238</v>
      </c>
      <c r="J673" t="s">
        <v>238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  <c r="W673" t="s">
        <v>238</v>
      </c>
      <c r="X673" t="s">
        <v>238</v>
      </c>
      <c r="Y673" t="s">
        <v>238</v>
      </c>
      <c r="Z673" t="s">
        <v>238</v>
      </c>
      <c r="AA673" t="s">
        <v>238</v>
      </c>
      <c r="AB673" t="s">
        <v>238</v>
      </c>
      <c r="AC673" t="s">
        <v>238</v>
      </c>
      <c r="AD673" t="s">
        <v>238</v>
      </c>
      <c r="AE673" t="s">
        <v>238</v>
      </c>
      <c r="AF673" t="s">
        <v>238</v>
      </c>
      <c r="AG673" t="s">
        <v>238</v>
      </c>
      <c r="AH673" t="s">
        <v>238</v>
      </c>
      <c r="AI673" t="s">
        <v>238</v>
      </c>
      <c r="AJ673" t="s">
        <v>238</v>
      </c>
      <c r="AK673" t="s">
        <v>238</v>
      </c>
      <c r="AL673" t="s">
        <v>238</v>
      </c>
      <c r="AM673" t="s">
        <v>238</v>
      </c>
      <c r="AN673" t="s">
        <v>238</v>
      </c>
      <c r="AO673" t="s">
        <v>238</v>
      </c>
      <c r="AP673" t="s">
        <v>238</v>
      </c>
      <c r="AQ673" t="s">
        <v>238</v>
      </c>
      <c r="AR673" t="s">
        <v>238</v>
      </c>
      <c r="AS673" t="s">
        <v>238</v>
      </c>
      <c r="AT673" t="s">
        <v>238</v>
      </c>
      <c r="AU673" t="s">
        <v>238</v>
      </c>
      <c r="AV673" t="s">
        <v>238</v>
      </c>
      <c r="AW673" t="s">
        <v>238</v>
      </c>
      <c r="AX673" t="s">
        <v>238</v>
      </c>
      <c r="AY673" t="s">
        <v>238</v>
      </c>
      <c r="AZ673" t="s">
        <v>238</v>
      </c>
      <c r="BA673" t="s">
        <v>238</v>
      </c>
      <c r="BB673" t="s">
        <v>238</v>
      </c>
      <c r="BC673" t="s">
        <v>238</v>
      </c>
      <c r="BD673" t="s">
        <v>238</v>
      </c>
      <c r="BE673" t="s">
        <v>238</v>
      </c>
      <c r="BF673" t="s">
        <v>238</v>
      </c>
      <c r="BG673" t="s">
        <v>238</v>
      </c>
      <c r="BH673" t="s">
        <v>238</v>
      </c>
      <c r="BI673" t="s">
        <v>238</v>
      </c>
      <c r="BJ673" t="s">
        <v>238</v>
      </c>
      <c r="BK673" t="s">
        <v>238</v>
      </c>
      <c r="BL673" t="s">
        <v>238</v>
      </c>
      <c r="BM673" t="s">
        <v>238</v>
      </c>
      <c r="BN673" t="s">
        <v>238</v>
      </c>
      <c r="BO673" t="s">
        <v>238</v>
      </c>
      <c r="BP673" t="s">
        <v>238</v>
      </c>
      <c r="BQ673" t="s">
        <v>238</v>
      </c>
      <c r="BR673" t="s">
        <v>238</v>
      </c>
      <c r="BS673" t="s">
        <v>238</v>
      </c>
      <c r="BT673" t="s">
        <v>238</v>
      </c>
      <c r="BU673" t="s">
        <v>238</v>
      </c>
      <c r="BV673" t="s">
        <v>238</v>
      </c>
      <c r="BW673" t="s">
        <v>238</v>
      </c>
      <c r="BX673" t="s">
        <v>238</v>
      </c>
      <c r="BY673" t="s">
        <v>238</v>
      </c>
      <c r="BZ673" t="s">
        <v>238</v>
      </c>
      <c r="CA673" t="s">
        <v>238</v>
      </c>
      <c r="CB673" t="s">
        <v>238</v>
      </c>
      <c r="CC673" t="s">
        <v>238</v>
      </c>
      <c r="CD673" t="s">
        <v>238</v>
      </c>
      <c r="CE673" t="s">
        <v>238</v>
      </c>
      <c r="CF673" t="s">
        <v>238</v>
      </c>
      <c r="CG673" t="s">
        <v>238</v>
      </c>
      <c r="CH673" t="s">
        <v>238</v>
      </c>
      <c r="CI673" t="s">
        <v>238</v>
      </c>
      <c r="CJ673" t="s">
        <v>238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33.852012999999999</v>
      </c>
      <c r="CX673">
        <v>-1000000</v>
      </c>
      <c r="CY673">
        <v>27.345117999999999</v>
      </c>
      <c r="CZ673">
        <v>-1000000</v>
      </c>
      <c r="DA673">
        <v>-1000000</v>
      </c>
      <c r="DB673">
        <v>-1000000</v>
      </c>
      <c r="DC673">
        <v>30.384302000000002</v>
      </c>
      <c r="DD673">
        <v>24.573999000000001</v>
      </c>
      <c r="DE673">
        <v>33.351894000000001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 t="s">
        <v>237</v>
      </c>
    </row>
    <row r="674" spans="1:119" x14ac:dyDescent="0.35">
      <c r="A674" t="s">
        <v>918</v>
      </c>
      <c r="B674" t="s">
        <v>8522</v>
      </c>
      <c r="C674">
        <v>4.9907640000000004</v>
      </c>
      <c r="D674">
        <v>0.24449100000000001</v>
      </c>
      <c r="E674" t="s">
        <v>238</v>
      </c>
      <c r="F674" t="s">
        <v>238</v>
      </c>
      <c r="G674" t="s">
        <v>238</v>
      </c>
      <c r="H674" t="s">
        <v>238</v>
      </c>
      <c r="I674" t="s">
        <v>238</v>
      </c>
      <c r="J674" t="s">
        <v>238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  <c r="W674" t="s">
        <v>238</v>
      </c>
      <c r="X674" t="s">
        <v>238</v>
      </c>
      <c r="Y674" t="s">
        <v>238</v>
      </c>
      <c r="Z674" t="s">
        <v>238</v>
      </c>
      <c r="AA674" t="s">
        <v>238</v>
      </c>
      <c r="AB674" t="s">
        <v>238</v>
      </c>
      <c r="AC674" t="s">
        <v>238</v>
      </c>
      <c r="AD674" t="s">
        <v>238</v>
      </c>
      <c r="AE674" t="s">
        <v>238</v>
      </c>
      <c r="AF674" t="s">
        <v>238</v>
      </c>
      <c r="AG674" t="s">
        <v>238</v>
      </c>
      <c r="AH674" t="s">
        <v>238</v>
      </c>
      <c r="AI674" t="s">
        <v>238</v>
      </c>
      <c r="AJ674" t="s">
        <v>238</v>
      </c>
      <c r="AK674" t="s">
        <v>238</v>
      </c>
      <c r="AL674" t="s">
        <v>238</v>
      </c>
      <c r="AM674" t="s">
        <v>238</v>
      </c>
      <c r="AN674" t="s">
        <v>238</v>
      </c>
      <c r="AO674" t="s">
        <v>238</v>
      </c>
      <c r="AP674" t="s">
        <v>238</v>
      </c>
      <c r="AQ674" t="s">
        <v>238</v>
      </c>
      <c r="AR674" t="s">
        <v>238</v>
      </c>
      <c r="AS674" t="s">
        <v>238</v>
      </c>
      <c r="AT674" t="s">
        <v>238</v>
      </c>
      <c r="AU674" t="s">
        <v>238</v>
      </c>
      <c r="AV674" t="s">
        <v>238</v>
      </c>
      <c r="AW674" t="s">
        <v>238</v>
      </c>
      <c r="AX674" t="s">
        <v>238</v>
      </c>
      <c r="AY674" t="s">
        <v>238</v>
      </c>
      <c r="AZ674" t="s">
        <v>238</v>
      </c>
      <c r="BA674" t="s">
        <v>238</v>
      </c>
      <c r="BB674" t="s">
        <v>238</v>
      </c>
      <c r="BC674" t="s">
        <v>238</v>
      </c>
      <c r="BD674" t="s">
        <v>238</v>
      </c>
      <c r="BE674" t="s">
        <v>238</v>
      </c>
      <c r="BF674" t="s">
        <v>238</v>
      </c>
      <c r="BG674" t="s">
        <v>238</v>
      </c>
      <c r="BH674" t="s">
        <v>238</v>
      </c>
      <c r="BI674" t="s">
        <v>238</v>
      </c>
      <c r="BJ674" t="s">
        <v>238</v>
      </c>
      <c r="BK674" t="s">
        <v>238</v>
      </c>
      <c r="BL674" t="s">
        <v>238</v>
      </c>
      <c r="BM674" t="s">
        <v>238</v>
      </c>
      <c r="BN674" t="s">
        <v>238</v>
      </c>
      <c r="BO674" t="s">
        <v>238</v>
      </c>
      <c r="BP674" t="s">
        <v>238</v>
      </c>
      <c r="BQ674" t="s">
        <v>238</v>
      </c>
      <c r="BR674" t="s">
        <v>238</v>
      </c>
      <c r="BS674" t="s">
        <v>238</v>
      </c>
      <c r="BT674" t="s">
        <v>238</v>
      </c>
      <c r="BU674" t="s">
        <v>238</v>
      </c>
      <c r="BV674" t="s">
        <v>238</v>
      </c>
      <c r="BW674" t="s">
        <v>238</v>
      </c>
      <c r="BX674" t="s">
        <v>238</v>
      </c>
      <c r="BY674" t="s">
        <v>238</v>
      </c>
      <c r="BZ674" t="s">
        <v>238</v>
      </c>
      <c r="CA674" t="s">
        <v>238</v>
      </c>
      <c r="CB674" t="s">
        <v>238</v>
      </c>
      <c r="CC674" t="s">
        <v>238</v>
      </c>
      <c r="CD674" t="s">
        <v>238</v>
      </c>
      <c r="CE674" t="s">
        <v>238</v>
      </c>
      <c r="CF674" t="s">
        <v>238</v>
      </c>
      <c r="CG674" t="s">
        <v>238</v>
      </c>
      <c r="CH674" t="s">
        <v>238</v>
      </c>
      <c r="CI674" t="s">
        <v>238</v>
      </c>
      <c r="CJ674" t="s">
        <v>238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3.861778000000001</v>
      </c>
      <c r="CX674">
        <v>-1000000</v>
      </c>
      <c r="CY674">
        <v>27.345789</v>
      </c>
      <c r="CZ674">
        <v>-1000000</v>
      </c>
      <c r="DA674">
        <v>-1000000</v>
      </c>
      <c r="DB674">
        <v>-1000000</v>
      </c>
      <c r="DC674">
        <v>30.380396000000001</v>
      </c>
      <c r="DD674">
        <v>24.574427</v>
      </c>
      <c r="DE674">
        <v>34.203052999999997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 t="s">
        <v>237</v>
      </c>
    </row>
    <row r="675" spans="1:119" x14ac:dyDescent="0.35">
      <c r="A675" t="s">
        <v>919</v>
      </c>
      <c r="B675" t="s">
        <v>8523</v>
      </c>
      <c r="C675">
        <v>4.9876019999999999</v>
      </c>
      <c r="D675">
        <v>0.27937000000000001</v>
      </c>
      <c r="E675" t="s">
        <v>238</v>
      </c>
      <c r="F675" t="s">
        <v>238</v>
      </c>
      <c r="G675" t="s">
        <v>238</v>
      </c>
      <c r="H675" t="s">
        <v>238</v>
      </c>
      <c r="I675" t="s">
        <v>238</v>
      </c>
      <c r="J675" t="s">
        <v>238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  <c r="W675" t="s">
        <v>238</v>
      </c>
      <c r="X675" t="s">
        <v>238</v>
      </c>
      <c r="Y675" t="s">
        <v>238</v>
      </c>
      <c r="Z675" t="s">
        <v>238</v>
      </c>
      <c r="AA675" t="s">
        <v>238</v>
      </c>
      <c r="AB675" t="s">
        <v>238</v>
      </c>
      <c r="AC675" t="s">
        <v>238</v>
      </c>
      <c r="AD675" t="s">
        <v>238</v>
      </c>
      <c r="AE675" t="s">
        <v>238</v>
      </c>
      <c r="AF675" t="s">
        <v>238</v>
      </c>
      <c r="AG675" t="s">
        <v>238</v>
      </c>
      <c r="AH675" t="s">
        <v>238</v>
      </c>
      <c r="AI675" t="s">
        <v>238</v>
      </c>
      <c r="AJ675" t="s">
        <v>238</v>
      </c>
      <c r="AK675" t="s">
        <v>238</v>
      </c>
      <c r="AL675" t="s">
        <v>238</v>
      </c>
      <c r="AM675" t="s">
        <v>238</v>
      </c>
      <c r="AN675" t="s">
        <v>238</v>
      </c>
      <c r="AO675" t="s">
        <v>238</v>
      </c>
      <c r="AP675" t="s">
        <v>238</v>
      </c>
      <c r="AQ675" t="s">
        <v>238</v>
      </c>
      <c r="AR675" t="s">
        <v>238</v>
      </c>
      <c r="AS675" t="s">
        <v>238</v>
      </c>
      <c r="AT675" t="s">
        <v>238</v>
      </c>
      <c r="AU675" t="s">
        <v>238</v>
      </c>
      <c r="AV675" t="s">
        <v>238</v>
      </c>
      <c r="AW675" t="s">
        <v>238</v>
      </c>
      <c r="AX675" t="s">
        <v>238</v>
      </c>
      <c r="AY675" t="s">
        <v>238</v>
      </c>
      <c r="AZ675" t="s">
        <v>238</v>
      </c>
      <c r="BA675" t="s">
        <v>238</v>
      </c>
      <c r="BB675" t="s">
        <v>238</v>
      </c>
      <c r="BC675" t="s">
        <v>238</v>
      </c>
      <c r="BD675" t="s">
        <v>238</v>
      </c>
      <c r="BE675" t="s">
        <v>238</v>
      </c>
      <c r="BF675" t="s">
        <v>238</v>
      </c>
      <c r="BG675" t="s">
        <v>238</v>
      </c>
      <c r="BH675" t="s">
        <v>238</v>
      </c>
      <c r="BI675" t="s">
        <v>238</v>
      </c>
      <c r="BJ675" t="s">
        <v>238</v>
      </c>
      <c r="BK675" t="s">
        <v>238</v>
      </c>
      <c r="BL675" t="s">
        <v>238</v>
      </c>
      <c r="BM675" t="s">
        <v>238</v>
      </c>
      <c r="BN675" t="s">
        <v>238</v>
      </c>
      <c r="BO675" t="s">
        <v>238</v>
      </c>
      <c r="BP675" t="s">
        <v>238</v>
      </c>
      <c r="BQ675" t="s">
        <v>238</v>
      </c>
      <c r="BR675" t="s">
        <v>238</v>
      </c>
      <c r="BS675" t="s">
        <v>238</v>
      </c>
      <c r="BT675" t="s">
        <v>238</v>
      </c>
      <c r="BU675" t="s">
        <v>238</v>
      </c>
      <c r="BV675" t="s">
        <v>238</v>
      </c>
      <c r="BW675" t="s">
        <v>238</v>
      </c>
      <c r="BX675" t="s">
        <v>238</v>
      </c>
      <c r="BY675" t="s">
        <v>238</v>
      </c>
      <c r="BZ675" t="s">
        <v>238</v>
      </c>
      <c r="CA675" t="s">
        <v>238</v>
      </c>
      <c r="CB675" t="s">
        <v>238</v>
      </c>
      <c r="CC675" t="s">
        <v>238</v>
      </c>
      <c r="CD675" t="s">
        <v>238</v>
      </c>
      <c r="CE675" t="s">
        <v>238</v>
      </c>
      <c r="CF675" t="s">
        <v>238</v>
      </c>
      <c r="CG675" t="s">
        <v>238</v>
      </c>
      <c r="CH675" t="s">
        <v>238</v>
      </c>
      <c r="CI675" t="s">
        <v>238</v>
      </c>
      <c r="CJ675" t="s">
        <v>238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3.867576999999997</v>
      </c>
      <c r="CX675">
        <v>-1000000</v>
      </c>
      <c r="CY675">
        <v>27.346003</v>
      </c>
      <c r="CZ675">
        <v>-1000000</v>
      </c>
      <c r="DA675">
        <v>-1000000</v>
      </c>
      <c r="DB675">
        <v>-1000000</v>
      </c>
      <c r="DC675">
        <v>30.382653999999999</v>
      </c>
      <c r="DD675">
        <v>24.572901000000002</v>
      </c>
      <c r="DE675">
        <v>34.628632000000003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 t="s">
        <v>237</v>
      </c>
    </row>
    <row r="676" spans="1:119" x14ac:dyDescent="0.35">
      <c r="A676" t="s">
        <v>920</v>
      </c>
      <c r="B676" t="s">
        <v>8524</v>
      </c>
      <c r="C676">
        <v>4.9887879999999996</v>
      </c>
      <c r="D676">
        <v>0.27918700000000002</v>
      </c>
      <c r="E676" t="s">
        <v>238</v>
      </c>
      <c r="F676" t="s">
        <v>238</v>
      </c>
      <c r="G676" t="s">
        <v>238</v>
      </c>
      <c r="H676" t="s">
        <v>238</v>
      </c>
      <c r="I676" t="s">
        <v>238</v>
      </c>
      <c r="J676" t="s">
        <v>238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  <c r="V676" t="s">
        <v>238</v>
      </c>
      <c r="W676" t="s">
        <v>238</v>
      </c>
      <c r="X676" t="s">
        <v>238</v>
      </c>
      <c r="Y676" t="s">
        <v>238</v>
      </c>
      <c r="Z676" t="s">
        <v>238</v>
      </c>
      <c r="AA676" t="s">
        <v>238</v>
      </c>
      <c r="AB676" t="s">
        <v>238</v>
      </c>
      <c r="AC676" t="s">
        <v>238</v>
      </c>
      <c r="AD676" t="s">
        <v>238</v>
      </c>
      <c r="AE676" t="s">
        <v>238</v>
      </c>
      <c r="AF676" t="s">
        <v>238</v>
      </c>
      <c r="AG676" t="s">
        <v>238</v>
      </c>
      <c r="AH676" t="s">
        <v>238</v>
      </c>
      <c r="AI676" t="s">
        <v>238</v>
      </c>
      <c r="AJ676" t="s">
        <v>238</v>
      </c>
      <c r="AK676" t="s">
        <v>238</v>
      </c>
      <c r="AL676" t="s">
        <v>238</v>
      </c>
      <c r="AM676" t="s">
        <v>238</v>
      </c>
      <c r="AN676" t="s">
        <v>238</v>
      </c>
      <c r="AO676" t="s">
        <v>238</v>
      </c>
      <c r="AP676" t="s">
        <v>238</v>
      </c>
      <c r="AQ676" t="s">
        <v>238</v>
      </c>
      <c r="AR676" t="s">
        <v>238</v>
      </c>
      <c r="AS676" t="s">
        <v>238</v>
      </c>
      <c r="AT676" t="s">
        <v>238</v>
      </c>
      <c r="AU676" t="s">
        <v>238</v>
      </c>
      <c r="AV676" t="s">
        <v>238</v>
      </c>
      <c r="AW676" t="s">
        <v>238</v>
      </c>
      <c r="AX676" t="s">
        <v>238</v>
      </c>
      <c r="AY676" t="s">
        <v>238</v>
      </c>
      <c r="AZ676" t="s">
        <v>238</v>
      </c>
      <c r="BA676" t="s">
        <v>238</v>
      </c>
      <c r="BB676" t="s">
        <v>238</v>
      </c>
      <c r="BC676" t="s">
        <v>238</v>
      </c>
      <c r="BD676" t="s">
        <v>238</v>
      </c>
      <c r="BE676" t="s">
        <v>238</v>
      </c>
      <c r="BF676" t="s">
        <v>238</v>
      </c>
      <c r="BG676" t="s">
        <v>238</v>
      </c>
      <c r="BH676" t="s">
        <v>238</v>
      </c>
      <c r="BI676" t="s">
        <v>238</v>
      </c>
      <c r="BJ676" t="s">
        <v>238</v>
      </c>
      <c r="BK676" t="s">
        <v>238</v>
      </c>
      <c r="BL676" t="s">
        <v>238</v>
      </c>
      <c r="BM676" t="s">
        <v>238</v>
      </c>
      <c r="BN676" t="s">
        <v>238</v>
      </c>
      <c r="BO676" t="s">
        <v>238</v>
      </c>
      <c r="BP676" t="s">
        <v>238</v>
      </c>
      <c r="BQ676" t="s">
        <v>238</v>
      </c>
      <c r="BR676" t="s">
        <v>238</v>
      </c>
      <c r="BS676" t="s">
        <v>238</v>
      </c>
      <c r="BT676" t="s">
        <v>238</v>
      </c>
      <c r="BU676" t="s">
        <v>238</v>
      </c>
      <c r="BV676" t="s">
        <v>238</v>
      </c>
      <c r="BW676" t="s">
        <v>238</v>
      </c>
      <c r="BX676" t="s">
        <v>238</v>
      </c>
      <c r="BY676" t="s">
        <v>238</v>
      </c>
      <c r="BZ676" t="s">
        <v>238</v>
      </c>
      <c r="CA676" t="s">
        <v>238</v>
      </c>
      <c r="CB676" t="s">
        <v>238</v>
      </c>
      <c r="CC676" t="s">
        <v>238</v>
      </c>
      <c r="CD676" t="s">
        <v>238</v>
      </c>
      <c r="CE676" t="s">
        <v>238</v>
      </c>
      <c r="CF676" t="s">
        <v>238</v>
      </c>
      <c r="CG676" t="s">
        <v>238</v>
      </c>
      <c r="CH676" t="s">
        <v>238</v>
      </c>
      <c r="CI676" t="s">
        <v>238</v>
      </c>
      <c r="CJ676" t="s">
        <v>238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3.860374</v>
      </c>
      <c r="CX676">
        <v>-1000000</v>
      </c>
      <c r="CY676">
        <v>27.342737</v>
      </c>
      <c r="CZ676">
        <v>-1000000</v>
      </c>
      <c r="DA676">
        <v>-1000000</v>
      </c>
      <c r="DB676">
        <v>-1000000</v>
      </c>
      <c r="DC676">
        <v>30.379145000000001</v>
      </c>
      <c r="DD676">
        <v>24.574427</v>
      </c>
      <c r="DE676">
        <v>33.777473000000001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 t="s">
        <v>237</v>
      </c>
    </row>
    <row r="677" spans="1:119" x14ac:dyDescent="0.35">
      <c r="A677" t="s">
        <v>921</v>
      </c>
      <c r="B677" t="s">
        <v>8525</v>
      </c>
      <c r="C677">
        <v>4.9854690000000002</v>
      </c>
      <c r="D677">
        <v>0.27492299999999997</v>
      </c>
      <c r="E677" t="s">
        <v>238</v>
      </c>
      <c r="F677" t="s">
        <v>238</v>
      </c>
      <c r="G677" t="s">
        <v>238</v>
      </c>
      <c r="H677" t="s">
        <v>238</v>
      </c>
      <c r="I677" t="s">
        <v>238</v>
      </c>
      <c r="J677" t="s">
        <v>238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  <c r="W677" t="s">
        <v>238</v>
      </c>
      <c r="X677" t="s">
        <v>238</v>
      </c>
      <c r="Y677" t="s">
        <v>238</v>
      </c>
      <c r="Z677" t="s">
        <v>238</v>
      </c>
      <c r="AA677" t="s">
        <v>238</v>
      </c>
      <c r="AB677" t="s">
        <v>238</v>
      </c>
      <c r="AC677" t="s">
        <v>238</v>
      </c>
      <c r="AD677" t="s">
        <v>238</v>
      </c>
      <c r="AE677" t="s">
        <v>238</v>
      </c>
      <c r="AF677" t="s">
        <v>238</v>
      </c>
      <c r="AG677" t="s">
        <v>238</v>
      </c>
      <c r="AH677" t="s">
        <v>238</v>
      </c>
      <c r="AI677" t="s">
        <v>238</v>
      </c>
      <c r="AJ677" t="s">
        <v>238</v>
      </c>
      <c r="AK677" t="s">
        <v>238</v>
      </c>
      <c r="AL677" t="s">
        <v>238</v>
      </c>
      <c r="AM677" t="s">
        <v>238</v>
      </c>
      <c r="AN677" t="s">
        <v>238</v>
      </c>
      <c r="AO677" t="s">
        <v>238</v>
      </c>
      <c r="AP677" t="s">
        <v>238</v>
      </c>
      <c r="AQ677" t="s">
        <v>238</v>
      </c>
      <c r="AR677" t="s">
        <v>238</v>
      </c>
      <c r="AS677" t="s">
        <v>238</v>
      </c>
      <c r="AT677" t="s">
        <v>238</v>
      </c>
      <c r="AU677" t="s">
        <v>238</v>
      </c>
      <c r="AV677" t="s">
        <v>238</v>
      </c>
      <c r="AW677" t="s">
        <v>238</v>
      </c>
      <c r="AX677" t="s">
        <v>238</v>
      </c>
      <c r="AY677" t="s">
        <v>238</v>
      </c>
      <c r="AZ677" t="s">
        <v>238</v>
      </c>
      <c r="BA677" t="s">
        <v>238</v>
      </c>
      <c r="BB677" t="s">
        <v>238</v>
      </c>
      <c r="BC677" t="s">
        <v>238</v>
      </c>
      <c r="BD677" t="s">
        <v>238</v>
      </c>
      <c r="BE677" t="s">
        <v>238</v>
      </c>
      <c r="BF677" t="s">
        <v>238</v>
      </c>
      <c r="BG677" t="s">
        <v>238</v>
      </c>
      <c r="BH677" t="s">
        <v>238</v>
      </c>
      <c r="BI677" t="s">
        <v>238</v>
      </c>
      <c r="BJ677" t="s">
        <v>238</v>
      </c>
      <c r="BK677" t="s">
        <v>238</v>
      </c>
      <c r="BL677" t="s">
        <v>238</v>
      </c>
      <c r="BM677" t="s">
        <v>238</v>
      </c>
      <c r="BN677" t="s">
        <v>238</v>
      </c>
      <c r="BO677" t="s">
        <v>238</v>
      </c>
      <c r="BP677" t="s">
        <v>238</v>
      </c>
      <c r="BQ677" t="s">
        <v>238</v>
      </c>
      <c r="BR677" t="s">
        <v>238</v>
      </c>
      <c r="BS677" t="s">
        <v>238</v>
      </c>
      <c r="BT677" t="s">
        <v>238</v>
      </c>
      <c r="BU677" t="s">
        <v>238</v>
      </c>
      <c r="BV677" t="s">
        <v>238</v>
      </c>
      <c r="BW677" t="s">
        <v>238</v>
      </c>
      <c r="BX677" t="s">
        <v>238</v>
      </c>
      <c r="BY677" t="s">
        <v>238</v>
      </c>
      <c r="BZ677" t="s">
        <v>238</v>
      </c>
      <c r="CA677" t="s">
        <v>238</v>
      </c>
      <c r="CB677" t="s">
        <v>238</v>
      </c>
      <c r="CC677" t="s">
        <v>238</v>
      </c>
      <c r="CD677" t="s">
        <v>238</v>
      </c>
      <c r="CE677" t="s">
        <v>238</v>
      </c>
      <c r="CF677" t="s">
        <v>238</v>
      </c>
      <c r="CG677" t="s">
        <v>238</v>
      </c>
      <c r="CH677" t="s">
        <v>238</v>
      </c>
      <c r="CI677" t="s">
        <v>238</v>
      </c>
      <c r="CJ677" t="s">
        <v>23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3.857810999999998</v>
      </c>
      <c r="CX677">
        <v>-1000000</v>
      </c>
      <c r="CY677">
        <v>27.342828999999998</v>
      </c>
      <c r="CZ677">
        <v>-1000000</v>
      </c>
      <c r="DA677">
        <v>-1000000</v>
      </c>
      <c r="DB677">
        <v>-1000000</v>
      </c>
      <c r="DC677">
        <v>30.378260000000001</v>
      </c>
      <c r="DD677">
        <v>24.572443</v>
      </c>
      <c r="DE677">
        <v>33.777473000000001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 t="s">
        <v>237</v>
      </c>
    </row>
    <row r="678" spans="1:119" x14ac:dyDescent="0.35">
      <c r="A678" t="s">
        <v>922</v>
      </c>
      <c r="B678" t="s">
        <v>8526</v>
      </c>
      <c r="C678">
        <v>4.9954270000000003</v>
      </c>
      <c r="D678">
        <v>0.22275500000000001</v>
      </c>
      <c r="E678" t="s">
        <v>238</v>
      </c>
      <c r="F678" t="s">
        <v>238</v>
      </c>
      <c r="G678" t="s">
        <v>238</v>
      </c>
      <c r="H678" t="s">
        <v>238</v>
      </c>
      <c r="I678" t="s">
        <v>238</v>
      </c>
      <c r="J678" t="s">
        <v>238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38</v>
      </c>
      <c r="U678" t="s">
        <v>238</v>
      </c>
      <c r="V678" t="s">
        <v>238</v>
      </c>
      <c r="W678" t="s">
        <v>238</v>
      </c>
      <c r="X678" t="s">
        <v>238</v>
      </c>
      <c r="Y678" t="s">
        <v>238</v>
      </c>
      <c r="Z678" t="s">
        <v>238</v>
      </c>
      <c r="AA678" t="s">
        <v>238</v>
      </c>
      <c r="AB678" t="s">
        <v>238</v>
      </c>
      <c r="AC678" t="s">
        <v>238</v>
      </c>
      <c r="AD678" t="s">
        <v>238</v>
      </c>
      <c r="AE678" t="s">
        <v>238</v>
      </c>
      <c r="AF678" t="s">
        <v>238</v>
      </c>
      <c r="AG678" t="s">
        <v>238</v>
      </c>
      <c r="AH678" t="s">
        <v>238</v>
      </c>
      <c r="AI678" t="s">
        <v>238</v>
      </c>
      <c r="AJ678" t="s">
        <v>238</v>
      </c>
      <c r="AK678" t="s">
        <v>238</v>
      </c>
      <c r="AL678" t="s">
        <v>238</v>
      </c>
      <c r="AM678" t="s">
        <v>238</v>
      </c>
      <c r="AN678" t="s">
        <v>238</v>
      </c>
      <c r="AO678" t="s">
        <v>238</v>
      </c>
      <c r="AP678" t="s">
        <v>238</v>
      </c>
      <c r="AQ678" t="s">
        <v>238</v>
      </c>
      <c r="AR678" t="s">
        <v>238</v>
      </c>
      <c r="AS678" t="s">
        <v>238</v>
      </c>
      <c r="AT678" t="s">
        <v>238</v>
      </c>
      <c r="AU678" t="s">
        <v>238</v>
      </c>
      <c r="AV678" t="s">
        <v>238</v>
      </c>
      <c r="AW678" t="s">
        <v>238</v>
      </c>
      <c r="AX678" t="s">
        <v>238</v>
      </c>
      <c r="AY678" t="s">
        <v>238</v>
      </c>
      <c r="AZ678" t="s">
        <v>238</v>
      </c>
      <c r="BA678" t="s">
        <v>238</v>
      </c>
      <c r="BB678" t="s">
        <v>238</v>
      </c>
      <c r="BC678" t="s">
        <v>238</v>
      </c>
      <c r="BD678" t="s">
        <v>238</v>
      </c>
      <c r="BE678" t="s">
        <v>238</v>
      </c>
      <c r="BF678" t="s">
        <v>238</v>
      </c>
      <c r="BG678" t="s">
        <v>238</v>
      </c>
      <c r="BH678" t="s">
        <v>238</v>
      </c>
      <c r="BI678" t="s">
        <v>238</v>
      </c>
      <c r="BJ678" t="s">
        <v>238</v>
      </c>
      <c r="BK678" t="s">
        <v>238</v>
      </c>
      <c r="BL678" t="s">
        <v>238</v>
      </c>
      <c r="BM678" t="s">
        <v>238</v>
      </c>
      <c r="BN678" t="s">
        <v>238</v>
      </c>
      <c r="BO678" t="s">
        <v>238</v>
      </c>
      <c r="BP678" t="s">
        <v>238</v>
      </c>
      <c r="BQ678" t="s">
        <v>238</v>
      </c>
      <c r="BR678" t="s">
        <v>238</v>
      </c>
      <c r="BS678" t="s">
        <v>238</v>
      </c>
      <c r="BT678" t="s">
        <v>238</v>
      </c>
      <c r="BU678" t="s">
        <v>238</v>
      </c>
      <c r="BV678" t="s">
        <v>238</v>
      </c>
      <c r="BW678" t="s">
        <v>238</v>
      </c>
      <c r="BX678" t="s">
        <v>238</v>
      </c>
      <c r="BY678" t="s">
        <v>238</v>
      </c>
      <c r="BZ678" t="s">
        <v>238</v>
      </c>
      <c r="CA678" t="s">
        <v>238</v>
      </c>
      <c r="CB678" t="s">
        <v>238</v>
      </c>
      <c r="CC678" t="s">
        <v>238</v>
      </c>
      <c r="CD678" t="s">
        <v>238</v>
      </c>
      <c r="CE678" t="s">
        <v>238</v>
      </c>
      <c r="CF678" t="s">
        <v>238</v>
      </c>
      <c r="CG678" t="s">
        <v>238</v>
      </c>
      <c r="CH678" t="s">
        <v>238</v>
      </c>
      <c r="CI678" t="s">
        <v>238</v>
      </c>
      <c r="CJ678" t="s">
        <v>2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33.854362000000002</v>
      </c>
      <c r="CX678">
        <v>-1000000</v>
      </c>
      <c r="CY678">
        <v>27.341425000000001</v>
      </c>
      <c r="CZ678">
        <v>-1000000</v>
      </c>
      <c r="DA678">
        <v>-1000000</v>
      </c>
      <c r="DB678">
        <v>-1000000</v>
      </c>
      <c r="DC678">
        <v>30.377253</v>
      </c>
      <c r="DD678">
        <v>24.574121000000002</v>
      </c>
      <c r="DE678">
        <v>34.628632000000003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 t="s">
        <v>237</v>
      </c>
    </row>
    <row r="679" spans="1:119" x14ac:dyDescent="0.35">
      <c r="A679" t="s">
        <v>923</v>
      </c>
      <c r="B679" t="s">
        <v>8527</v>
      </c>
      <c r="C679">
        <v>4.9940829999999998</v>
      </c>
      <c r="D679">
        <v>0.22956799999999999</v>
      </c>
      <c r="E679" t="s">
        <v>238</v>
      </c>
      <c r="F679" t="s">
        <v>238</v>
      </c>
      <c r="G679" t="s">
        <v>238</v>
      </c>
      <c r="H679" t="s">
        <v>238</v>
      </c>
      <c r="I679" t="s">
        <v>238</v>
      </c>
      <c r="J679" t="s">
        <v>238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  <c r="W679" t="s">
        <v>238</v>
      </c>
      <c r="X679" t="s">
        <v>238</v>
      </c>
      <c r="Y679" t="s">
        <v>238</v>
      </c>
      <c r="Z679" t="s">
        <v>238</v>
      </c>
      <c r="AA679" t="s">
        <v>238</v>
      </c>
      <c r="AB679" t="s">
        <v>238</v>
      </c>
      <c r="AC679" t="s">
        <v>238</v>
      </c>
      <c r="AD679" t="s">
        <v>238</v>
      </c>
      <c r="AE679" t="s">
        <v>238</v>
      </c>
      <c r="AF679" t="s">
        <v>238</v>
      </c>
      <c r="AG679" t="s">
        <v>238</v>
      </c>
      <c r="AH679" t="s">
        <v>238</v>
      </c>
      <c r="AI679" t="s">
        <v>238</v>
      </c>
      <c r="AJ679" t="s">
        <v>238</v>
      </c>
      <c r="AK679" t="s">
        <v>238</v>
      </c>
      <c r="AL679" t="s">
        <v>238</v>
      </c>
      <c r="AM679" t="s">
        <v>238</v>
      </c>
      <c r="AN679" t="s">
        <v>238</v>
      </c>
      <c r="AO679" t="s">
        <v>238</v>
      </c>
      <c r="AP679" t="s">
        <v>238</v>
      </c>
      <c r="AQ679" t="s">
        <v>238</v>
      </c>
      <c r="AR679" t="s">
        <v>238</v>
      </c>
      <c r="AS679" t="s">
        <v>238</v>
      </c>
      <c r="AT679" t="s">
        <v>238</v>
      </c>
      <c r="AU679" t="s">
        <v>238</v>
      </c>
      <c r="AV679" t="s">
        <v>238</v>
      </c>
      <c r="AW679" t="s">
        <v>238</v>
      </c>
      <c r="AX679" t="s">
        <v>238</v>
      </c>
      <c r="AY679" t="s">
        <v>238</v>
      </c>
      <c r="AZ679" t="s">
        <v>238</v>
      </c>
      <c r="BA679" t="s">
        <v>238</v>
      </c>
      <c r="BB679" t="s">
        <v>238</v>
      </c>
      <c r="BC679" t="s">
        <v>238</v>
      </c>
      <c r="BD679" t="s">
        <v>238</v>
      </c>
      <c r="BE679" t="s">
        <v>238</v>
      </c>
      <c r="BF679" t="s">
        <v>238</v>
      </c>
      <c r="BG679" t="s">
        <v>238</v>
      </c>
      <c r="BH679" t="s">
        <v>238</v>
      </c>
      <c r="BI679" t="s">
        <v>238</v>
      </c>
      <c r="BJ679" t="s">
        <v>238</v>
      </c>
      <c r="BK679" t="s">
        <v>238</v>
      </c>
      <c r="BL679" t="s">
        <v>238</v>
      </c>
      <c r="BM679" t="s">
        <v>238</v>
      </c>
      <c r="BN679" t="s">
        <v>238</v>
      </c>
      <c r="BO679" t="s">
        <v>238</v>
      </c>
      <c r="BP679" t="s">
        <v>238</v>
      </c>
      <c r="BQ679" t="s">
        <v>238</v>
      </c>
      <c r="BR679" t="s">
        <v>238</v>
      </c>
      <c r="BS679" t="s">
        <v>238</v>
      </c>
      <c r="BT679" t="s">
        <v>238</v>
      </c>
      <c r="BU679" t="s">
        <v>238</v>
      </c>
      <c r="BV679" t="s">
        <v>238</v>
      </c>
      <c r="BW679" t="s">
        <v>238</v>
      </c>
      <c r="BX679" t="s">
        <v>238</v>
      </c>
      <c r="BY679" t="s">
        <v>238</v>
      </c>
      <c r="BZ679" t="s">
        <v>238</v>
      </c>
      <c r="CA679" t="s">
        <v>238</v>
      </c>
      <c r="CB679" t="s">
        <v>238</v>
      </c>
      <c r="CC679" t="s">
        <v>238</v>
      </c>
      <c r="CD679" t="s">
        <v>238</v>
      </c>
      <c r="CE679" t="s">
        <v>238</v>
      </c>
      <c r="CF679" t="s">
        <v>238</v>
      </c>
      <c r="CG679" t="s">
        <v>238</v>
      </c>
      <c r="CH679" t="s">
        <v>238</v>
      </c>
      <c r="CI679" t="s">
        <v>238</v>
      </c>
      <c r="CJ679" t="s">
        <v>23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3.848990999999998</v>
      </c>
      <c r="CX679">
        <v>-1000000</v>
      </c>
      <c r="CY679">
        <v>27.339808000000001</v>
      </c>
      <c r="CZ679">
        <v>-1000000</v>
      </c>
      <c r="DA679">
        <v>-1000000</v>
      </c>
      <c r="DB679">
        <v>-1000000</v>
      </c>
      <c r="DC679">
        <v>30.376764000000001</v>
      </c>
      <c r="DD679">
        <v>24.573542</v>
      </c>
      <c r="DE679">
        <v>34.203052999999997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 t="s">
        <v>237</v>
      </c>
    </row>
    <row r="680" spans="1:119" x14ac:dyDescent="0.35">
      <c r="A680" t="s">
        <v>924</v>
      </c>
      <c r="B680" t="s">
        <v>8528</v>
      </c>
      <c r="C680">
        <v>4.9928189999999999</v>
      </c>
      <c r="D680">
        <v>0.24502599999999999</v>
      </c>
      <c r="E680" t="s">
        <v>238</v>
      </c>
      <c r="F680" t="s">
        <v>238</v>
      </c>
      <c r="G680" t="s">
        <v>238</v>
      </c>
      <c r="H680" t="s">
        <v>238</v>
      </c>
      <c r="I680" t="s">
        <v>238</v>
      </c>
      <c r="J680" t="s">
        <v>238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  <c r="V680" t="s">
        <v>238</v>
      </c>
      <c r="W680" t="s">
        <v>238</v>
      </c>
      <c r="X680" t="s">
        <v>238</v>
      </c>
      <c r="Y680" t="s">
        <v>238</v>
      </c>
      <c r="Z680" t="s">
        <v>238</v>
      </c>
      <c r="AA680" t="s">
        <v>238</v>
      </c>
      <c r="AB680" t="s">
        <v>238</v>
      </c>
      <c r="AC680" t="s">
        <v>238</v>
      </c>
      <c r="AD680" t="s">
        <v>238</v>
      </c>
      <c r="AE680" t="s">
        <v>238</v>
      </c>
      <c r="AF680" t="s">
        <v>238</v>
      </c>
      <c r="AG680" t="s">
        <v>238</v>
      </c>
      <c r="AH680" t="s">
        <v>238</v>
      </c>
      <c r="AI680" t="s">
        <v>238</v>
      </c>
      <c r="AJ680" t="s">
        <v>238</v>
      </c>
      <c r="AK680" t="s">
        <v>238</v>
      </c>
      <c r="AL680" t="s">
        <v>238</v>
      </c>
      <c r="AM680" t="s">
        <v>238</v>
      </c>
      <c r="AN680" t="s">
        <v>238</v>
      </c>
      <c r="AO680" t="s">
        <v>238</v>
      </c>
      <c r="AP680" t="s">
        <v>238</v>
      </c>
      <c r="AQ680" t="s">
        <v>238</v>
      </c>
      <c r="AR680" t="s">
        <v>238</v>
      </c>
      <c r="AS680" t="s">
        <v>238</v>
      </c>
      <c r="AT680" t="s">
        <v>238</v>
      </c>
      <c r="AU680" t="s">
        <v>238</v>
      </c>
      <c r="AV680" t="s">
        <v>238</v>
      </c>
      <c r="AW680" t="s">
        <v>238</v>
      </c>
      <c r="AX680" t="s">
        <v>238</v>
      </c>
      <c r="AY680" t="s">
        <v>238</v>
      </c>
      <c r="AZ680" t="s">
        <v>238</v>
      </c>
      <c r="BA680" t="s">
        <v>238</v>
      </c>
      <c r="BB680" t="s">
        <v>238</v>
      </c>
      <c r="BC680" t="s">
        <v>238</v>
      </c>
      <c r="BD680" t="s">
        <v>238</v>
      </c>
      <c r="BE680" t="s">
        <v>238</v>
      </c>
      <c r="BF680" t="s">
        <v>238</v>
      </c>
      <c r="BG680" t="s">
        <v>238</v>
      </c>
      <c r="BH680" t="s">
        <v>238</v>
      </c>
      <c r="BI680" t="s">
        <v>238</v>
      </c>
      <c r="BJ680" t="s">
        <v>238</v>
      </c>
      <c r="BK680" t="s">
        <v>238</v>
      </c>
      <c r="BL680" t="s">
        <v>238</v>
      </c>
      <c r="BM680" t="s">
        <v>238</v>
      </c>
      <c r="BN680" t="s">
        <v>238</v>
      </c>
      <c r="BO680" t="s">
        <v>238</v>
      </c>
      <c r="BP680" t="s">
        <v>238</v>
      </c>
      <c r="BQ680" t="s">
        <v>238</v>
      </c>
      <c r="BR680" t="s">
        <v>238</v>
      </c>
      <c r="BS680" t="s">
        <v>238</v>
      </c>
      <c r="BT680" t="s">
        <v>238</v>
      </c>
      <c r="BU680" t="s">
        <v>238</v>
      </c>
      <c r="BV680" t="s">
        <v>238</v>
      </c>
      <c r="BW680" t="s">
        <v>238</v>
      </c>
      <c r="BX680" t="s">
        <v>238</v>
      </c>
      <c r="BY680" t="s">
        <v>238</v>
      </c>
      <c r="BZ680" t="s">
        <v>238</v>
      </c>
      <c r="CA680" t="s">
        <v>238</v>
      </c>
      <c r="CB680" t="s">
        <v>238</v>
      </c>
      <c r="CC680" t="s">
        <v>238</v>
      </c>
      <c r="CD680" t="s">
        <v>238</v>
      </c>
      <c r="CE680" t="s">
        <v>238</v>
      </c>
      <c r="CF680" t="s">
        <v>238</v>
      </c>
      <c r="CG680" t="s">
        <v>238</v>
      </c>
      <c r="CH680" t="s">
        <v>238</v>
      </c>
      <c r="CI680" t="s">
        <v>238</v>
      </c>
      <c r="CJ680" t="s">
        <v>238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3.858116000000003</v>
      </c>
      <c r="CX680">
        <v>-1000000</v>
      </c>
      <c r="CY680">
        <v>27.342524000000001</v>
      </c>
      <c r="CZ680">
        <v>-1000000</v>
      </c>
      <c r="DA680">
        <v>-1000000</v>
      </c>
      <c r="DB680">
        <v>-1000000</v>
      </c>
      <c r="DC680">
        <v>30.382898000000001</v>
      </c>
      <c r="DD680">
        <v>24.573785999999998</v>
      </c>
      <c r="DE680">
        <v>34.203052999999997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 t="s">
        <v>237</v>
      </c>
    </row>
    <row r="681" spans="1:119" x14ac:dyDescent="0.35">
      <c r="A681" t="s">
        <v>925</v>
      </c>
      <c r="B681" t="s">
        <v>8529</v>
      </c>
      <c r="C681">
        <v>4.9919500000000001</v>
      </c>
      <c r="D681">
        <v>0.24004400000000001</v>
      </c>
      <c r="E681" t="s">
        <v>238</v>
      </c>
      <c r="F681" t="s">
        <v>238</v>
      </c>
      <c r="G681" t="s">
        <v>238</v>
      </c>
      <c r="H681" t="s">
        <v>238</v>
      </c>
      <c r="I681" t="s">
        <v>238</v>
      </c>
      <c r="J681" t="s">
        <v>238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  <c r="W681" t="s">
        <v>238</v>
      </c>
      <c r="X681" t="s">
        <v>238</v>
      </c>
      <c r="Y681" t="s">
        <v>238</v>
      </c>
      <c r="Z681" t="s">
        <v>238</v>
      </c>
      <c r="AA681" t="s">
        <v>238</v>
      </c>
      <c r="AB681" t="s">
        <v>238</v>
      </c>
      <c r="AC681" t="s">
        <v>238</v>
      </c>
      <c r="AD681" t="s">
        <v>238</v>
      </c>
      <c r="AE681" t="s">
        <v>238</v>
      </c>
      <c r="AF681" t="s">
        <v>238</v>
      </c>
      <c r="AG681" t="s">
        <v>238</v>
      </c>
      <c r="AH681" t="s">
        <v>238</v>
      </c>
      <c r="AI681" t="s">
        <v>238</v>
      </c>
      <c r="AJ681" t="s">
        <v>238</v>
      </c>
      <c r="AK681" t="s">
        <v>238</v>
      </c>
      <c r="AL681" t="s">
        <v>238</v>
      </c>
      <c r="AM681" t="s">
        <v>238</v>
      </c>
      <c r="AN681" t="s">
        <v>238</v>
      </c>
      <c r="AO681" t="s">
        <v>238</v>
      </c>
      <c r="AP681" t="s">
        <v>238</v>
      </c>
      <c r="AQ681" t="s">
        <v>238</v>
      </c>
      <c r="AR681" t="s">
        <v>238</v>
      </c>
      <c r="AS681" t="s">
        <v>238</v>
      </c>
      <c r="AT681" t="s">
        <v>238</v>
      </c>
      <c r="AU681" t="s">
        <v>238</v>
      </c>
      <c r="AV681" t="s">
        <v>238</v>
      </c>
      <c r="AW681" t="s">
        <v>238</v>
      </c>
      <c r="AX681" t="s">
        <v>238</v>
      </c>
      <c r="AY681" t="s">
        <v>238</v>
      </c>
      <c r="AZ681" t="s">
        <v>238</v>
      </c>
      <c r="BA681" t="s">
        <v>238</v>
      </c>
      <c r="BB681" t="s">
        <v>238</v>
      </c>
      <c r="BC681" t="s">
        <v>238</v>
      </c>
      <c r="BD681" t="s">
        <v>238</v>
      </c>
      <c r="BE681" t="s">
        <v>238</v>
      </c>
      <c r="BF681" t="s">
        <v>238</v>
      </c>
      <c r="BG681" t="s">
        <v>238</v>
      </c>
      <c r="BH681" t="s">
        <v>238</v>
      </c>
      <c r="BI681" t="s">
        <v>238</v>
      </c>
      <c r="BJ681" t="s">
        <v>238</v>
      </c>
      <c r="BK681" t="s">
        <v>238</v>
      </c>
      <c r="BL681" t="s">
        <v>238</v>
      </c>
      <c r="BM681" t="s">
        <v>238</v>
      </c>
      <c r="BN681" t="s">
        <v>238</v>
      </c>
      <c r="BO681" t="s">
        <v>238</v>
      </c>
      <c r="BP681" t="s">
        <v>238</v>
      </c>
      <c r="BQ681" t="s">
        <v>238</v>
      </c>
      <c r="BR681" t="s">
        <v>238</v>
      </c>
      <c r="BS681" t="s">
        <v>238</v>
      </c>
      <c r="BT681" t="s">
        <v>238</v>
      </c>
      <c r="BU681" t="s">
        <v>238</v>
      </c>
      <c r="BV681" t="s">
        <v>238</v>
      </c>
      <c r="BW681" t="s">
        <v>238</v>
      </c>
      <c r="BX681" t="s">
        <v>238</v>
      </c>
      <c r="BY681" t="s">
        <v>238</v>
      </c>
      <c r="BZ681" t="s">
        <v>238</v>
      </c>
      <c r="CA681" t="s">
        <v>238</v>
      </c>
      <c r="CB681" t="s">
        <v>238</v>
      </c>
      <c r="CC681" t="s">
        <v>238</v>
      </c>
      <c r="CD681" t="s">
        <v>238</v>
      </c>
      <c r="CE681" t="s">
        <v>238</v>
      </c>
      <c r="CF681" t="s">
        <v>238</v>
      </c>
      <c r="CG681" t="s">
        <v>238</v>
      </c>
      <c r="CH681" t="s">
        <v>238</v>
      </c>
      <c r="CI681" t="s">
        <v>238</v>
      </c>
      <c r="CJ681" t="s">
        <v>23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3.853721999999998</v>
      </c>
      <c r="CX681">
        <v>-1000000</v>
      </c>
      <c r="CY681">
        <v>27.346857</v>
      </c>
      <c r="CZ681">
        <v>-1000000</v>
      </c>
      <c r="DA681">
        <v>-1000000</v>
      </c>
      <c r="DB681">
        <v>-1000000</v>
      </c>
      <c r="DC681">
        <v>30.38064</v>
      </c>
      <c r="DD681">
        <v>24.573114</v>
      </c>
      <c r="DE681">
        <v>33.777473000000001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 t="s">
        <v>237</v>
      </c>
    </row>
    <row r="682" spans="1:119" x14ac:dyDescent="0.35">
      <c r="A682" t="s">
        <v>926</v>
      </c>
      <c r="B682" t="s">
        <v>8530</v>
      </c>
      <c r="C682">
        <v>4.9867330000000001</v>
      </c>
      <c r="D682">
        <v>0.28882799999999997</v>
      </c>
      <c r="E682" t="s">
        <v>238</v>
      </c>
      <c r="F682" t="s">
        <v>238</v>
      </c>
      <c r="G682" t="s">
        <v>238</v>
      </c>
      <c r="H682" t="s">
        <v>238</v>
      </c>
      <c r="I682" t="s">
        <v>238</v>
      </c>
      <c r="J682" t="s">
        <v>238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  <c r="W682" t="s">
        <v>238</v>
      </c>
      <c r="X682" t="s">
        <v>238</v>
      </c>
      <c r="Y682" t="s">
        <v>238</v>
      </c>
      <c r="Z682" t="s">
        <v>238</v>
      </c>
      <c r="AA682" t="s">
        <v>238</v>
      </c>
      <c r="AB682" t="s">
        <v>238</v>
      </c>
      <c r="AC682" t="s">
        <v>238</v>
      </c>
      <c r="AD682" t="s">
        <v>238</v>
      </c>
      <c r="AE682" t="s">
        <v>238</v>
      </c>
      <c r="AF682" t="s">
        <v>238</v>
      </c>
      <c r="AG682" t="s">
        <v>238</v>
      </c>
      <c r="AH682" t="s">
        <v>238</v>
      </c>
      <c r="AI682" t="s">
        <v>238</v>
      </c>
      <c r="AJ682" t="s">
        <v>238</v>
      </c>
      <c r="AK682" t="s">
        <v>238</v>
      </c>
      <c r="AL682" t="s">
        <v>238</v>
      </c>
      <c r="AM682" t="s">
        <v>238</v>
      </c>
      <c r="AN682" t="s">
        <v>238</v>
      </c>
      <c r="AO682" t="s">
        <v>238</v>
      </c>
      <c r="AP682" t="s">
        <v>238</v>
      </c>
      <c r="AQ682" t="s">
        <v>238</v>
      </c>
      <c r="AR682" t="s">
        <v>238</v>
      </c>
      <c r="AS682" t="s">
        <v>238</v>
      </c>
      <c r="AT682" t="s">
        <v>238</v>
      </c>
      <c r="AU682" t="s">
        <v>238</v>
      </c>
      <c r="AV682" t="s">
        <v>238</v>
      </c>
      <c r="AW682" t="s">
        <v>238</v>
      </c>
      <c r="AX682" t="s">
        <v>238</v>
      </c>
      <c r="AY682" t="s">
        <v>238</v>
      </c>
      <c r="AZ682" t="s">
        <v>238</v>
      </c>
      <c r="BA682" t="s">
        <v>238</v>
      </c>
      <c r="BB682" t="s">
        <v>238</v>
      </c>
      <c r="BC682" t="s">
        <v>238</v>
      </c>
      <c r="BD682" t="s">
        <v>238</v>
      </c>
      <c r="BE682" t="s">
        <v>238</v>
      </c>
      <c r="BF682" t="s">
        <v>238</v>
      </c>
      <c r="BG682" t="s">
        <v>238</v>
      </c>
      <c r="BH682" t="s">
        <v>238</v>
      </c>
      <c r="BI682" t="s">
        <v>238</v>
      </c>
      <c r="BJ682" t="s">
        <v>238</v>
      </c>
      <c r="BK682" t="s">
        <v>238</v>
      </c>
      <c r="BL682" t="s">
        <v>238</v>
      </c>
      <c r="BM682" t="s">
        <v>238</v>
      </c>
      <c r="BN682" t="s">
        <v>238</v>
      </c>
      <c r="BO682" t="s">
        <v>238</v>
      </c>
      <c r="BP682" t="s">
        <v>238</v>
      </c>
      <c r="BQ682" t="s">
        <v>238</v>
      </c>
      <c r="BR682" t="s">
        <v>238</v>
      </c>
      <c r="BS682" t="s">
        <v>238</v>
      </c>
      <c r="BT682" t="s">
        <v>238</v>
      </c>
      <c r="BU682" t="s">
        <v>238</v>
      </c>
      <c r="BV682" t="s">
        <v>238</v>
      </c>
      <c r="BW682" t="s">
        <v>238</v>
      </c>
      <c r="BX682" t="s">
        <v>238</v>
      </c>
      <c r="BY682" t="s">
        <v>238</v>
      </c>
      <c r="BZ682" t="s">
        <v>238</v>
      </c>
      <c r="CA682" t="s">
        <v>238</v>
      </c>
      <c r="CB682" t="s">
        <v>238</v>
      </c>
      <c r="CC682" t="s">
        <v>238</v>
      </c>
      <c r="CD682" t="s">
        <v>238</v>
      </c>
      <c r="CE682" t="s">
        <v>238</v>
      </c>
      <c r="CF682" t="s">
        <v>238</v>
      </c>
      <c r="CG682" t="s">
        <v>238</v>
      </c>
      <c r="CH682" t="s">
        <v>238</v>
      </c>
      <c r="CI682" t="s">
        <v>238</v>
      </c>
      <c r="CJ682" t="s">
        <v>238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3.857689000000001</v>
      </c>
      <c r="CX682">
        <v>-1000000</v>
      </c>
      <c r="CY682">
        <v>27.340235</v>
      </c>
      <c r="CZ682">
        <v>-1000000</v>
      </c>
      <c r="DA682">
        <v>-1000000</v>
      </c>
      <c r="DB682">
        <v>-1000000</v>
      </c>
      <c r="DC682">
        <v>30.384546</v>
      </c>
      <c r="DD682">
        <v>24.573877</v>
      </c>
      <c r="DE682">
        <v>34.203052999999997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 t="s">
        <v>237</v>
      </c>
    </row>
    <row r="683" spans="1:119" x14ac:dyDescent="0.35">
      <c r="A683" t="s">
        <v>927</v>
      </c>
      <c r="B683" t="s">
        <v>8531</v>
      </c>
      <c r="C683">
        <v>4.98942</v>
      </c>
      <c r="D683">
        <v>0.27307700000000001</v>
      </c>
      <c r="E683" t="s">
        <v>238</v>
      </c>
      <c r="F683" t="s">
        <v>238</v>
      </c>
      <c r="G683" t="s">
        <v>238</v>
      </c>
      <c r="H683" t="s">
        <v>238</v>
      </c>
      <c r="I683" t="s">
        <v>238</v>
      </c>
      <c r="J683" t="s">
        <v>238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  <c r="W683" t="s">
        <v>238</v>
      </c>
      <c r="X683" t="s">
        <v>238</v>
      </c>
      <c r="Y683" t="s">
        <v>238</v>
      </c>
      <c r="Z683" t="s">
        <v>238</v>
      </c>
      <c r="AA683" t="s">
        <v>238</v>
      </c>
      <c r="AB683" t="s">
        <v>238</v>
      </c>
      <c r="AC683" t="s">
        <v>238</v>
      </c>
      <c r="AD683" t="s">
        <v>238</v>
      </c>
      <c r="AE683" t="s">
        <v>238</v>
      </c>
      <c r="AF683" t="s">
        <v>238</v>
      </c>
      <c r="AG683" t="s">
        <v>238</v>
      </c>
      <c r="AH683" t="s">
        <v>238</v>
      </c>
      <c r="AI683" t="s">
        <v>238</v>
      </c>
      <c r="AJ683" t="s">
        <v>238</v>
      </c>
      <c r="AK683" t="s">
        <v>238</v>
      </c>
      <c r="AL683" t="s">
        <v>238</v>
      </c>
      <c r="AM683" t="s">
        <v>238</v>
      </c>
      <c r="AN683" t="s">
        <v>238</v>
      </c>
      <c r="AO683" t="s">
        <v>238</v>
      </c>
      <c r="AP683" t="s">
        <v>238</v>
      </c>
      <c r="AQ683" t="s">
        <v>238</v>
      </c>
      <c r="AR683" t="s">
        <v>238</v>
      </c>
      <c r="AS683" t="s">
        <v>238</v>
      </c>
      <c r="AT683" t="s">
        <v>238</v>
      </c>
      <c r="AU683" t="s">
        <v>238</v>
      </c>
      <c r="AV683" t="s">
        <v>238</v>
      </c>
      <c r="AW683" t="s">
        <v>238</v>
      </c>
      <c r="AX683" t="s">
        <v>238</v>
      </c>
      <c r="AY683" t="s">
        <v>238</v>
      </c>
      <c r="AZ683" t="s">
        <v>238</v>
      </c>
      <c r="BA683" t="s">
        <v>238</v>
      </c>
      <c r="BB683" t="s">
        <v>238</v>
      </c>
      <c r="BC683" t="s">
        <v>238</v>
      </c>
      <c r="BD683" t="s">
        <v>238</v>
      </c>
      <c r="BE683" t="s">
        <v>238</v>
      </c>
      <c r="BF683" t="s">
        <v>238</v>
      </c>
      <c r="BG683" t="s">
        <v>238</v>
      </c>
      <c r="BH683" t="s">
        <v>238</v>
      </c>
      <c r="BI683" t="s">
        <v>238</v>
      </c>
      <c r="BJ683" t="s">
        <v>238</v>
      </c>
      <c r="BK683" t="s">
        <v>238</v>
      </c>
      <c r="BL683" t="s">
        <v>238</v>
      </c>
      <c r="BM683" t="s">
        <v>238</v>
      </c>
      <c r="BN683" t="s">
        <v>238</v>
      </c>
      <c r="BO683" t="s">
        <v>238</v>
      </c>
      <c r="BP683" t="s">
        <v>238</v>
      </c>
      <c r="BQ683" t="s">
        <v>238</v>
      </c>
      <c r="BR683" t="s">
        <v>238</v>
      </c>
      <c r="BS683" t="s">
        <v>238</v>
      </c>
      <c r="BT683" t="s">
        <v>238</v>
      </c>
      <c r="BU683" t="s">
        <v>238</v>
      </c>
      <c r="BV683" t="s">
        <v>238</v>
      </c>
      <c r="BW683" t="s">
        <v>238</v>
      </c>
      <c r="BX683" t="s">
        <v>238</v>
      </c>
      <c r="BY683" t="s">
        <v>238</v>
      </c>
      <c r="BZ683" t="s">
        <v>238</v>
      </c>
      <c r="CA683" t="s">
        <v>238</v>
      </c>
      <c r="CB683" t="s">
        <v>238</v>
      </c>
      <c r="CC683" t="s">
        <v>238</v>
      </c>
      <c r="CD683" t="s">
        <v>238</v>
      </c>
      <c r="CE683" t="s">
        <v>238</v>
      </c>
      <c r="CF683" t="s">
        <v>238</v>
      </c>
      <c r="CG683" t="s">
        <v>238</v>
      </c>
      <c r="CH683" t="s">
        <v>238</v>
      </c>
      <c r="CI683" t="s">
        <v>238</v>
      </c>
      <c r="CJ683" t="s">
        <v>23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33.840294</v>
      </c>
      <c r="CX683">
        <v>-1000000</v>
      </c>
      <c r="CY683">
        <v>27.342065999999999</v>
      </c>
      <c r="CZ683">
        <v>-1000000</v>
      </c>
      <c r="DA683">
        <v>-1000000</v>
      </c>
      <c r="DB683">
        <v>-1000000</v>
      </c>
      <c r="DC683">
        <v>30.388819000000002</v>
      </c>
      <c r="DD683">
        <v>24.574213</v>
      </c>
      <c r="DE683">
        <v>34.203052999999997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 t="s">
        <v>237</v>
      </c>
    </row>
    <row r="684" spans="1:119" x14ac:dyDescent="0.35">
      <c r="A684" t="s">
        <v>928</v>
      </c>
      <c r="B684" t="s">
        <v>8532</v>
      </c>
      <c r="C684">
        <v>4.9917910000000001</v>
      </c>
      <c r="D684">
        <v>0.25369999999999998</v>
      </c>
      <c r="E684" t="s">
        <v>238</v>
      </c>
      <c r="F684" t="s">
        <v>238</v>
      </c>
      <c r="G684" t="s">
        <v>238</v>
      </c>
      <c r="H684" t="s">
        <v>238</v>
      </c>
      <c r="I684" t="s">
        <v>238</v>
      </c>
      <c r="J684" t="s">
        <v>238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  <c r="W684" t="s">
        <v>238</v>
      </c>
      <c r="X684" t="s">
        <v>238</v>
      </c>
      <c r="Y684" t="s">
        <v>238</v>
      </c>
      <c r="Z684" t="s">
        <v>238</v>
      </c>
      <c r="AA684" t="s">
        <v>238</v>
      </c>
      <c r="AB684" t="s">
        <v>238</v>
      </c>
      <c r="AC684" t="s">
        <v>238</v>
      </c>
      <c r="AD684" t="s">
        <v>238</v>
      </c>
      <c r="AE684" t="s">
        <v>238</v>
      </c>
      <c r="AF684" t="s">
        <v>238</v>
      </c>
      <c r="AG684" t="s">
        <v>238</v>
      </c>
      <c r="AH684" t="s">
        <v>238</v>
      </c>
      <c r="AI684" t="s">
        <v>238</v>
      </c>
      <c r="AJ684" t="s">
        <v>238</v>
      </c>
      <c r="AK684" t="s">
        <v>238</v>
      </c>
      <c r="AL684" t="s">
        <v>238</v>
      </c>
      <c r="AM684" t="s">
        <v>238</v>
      </c>
      <c r="AN684" t="s">
        <v>238</v>
      </c>
      <c r="AO684" t="s">
        <v>238</v>
      </c>
      <c r="AP684" t="s">
        <v>238</v>
      </c>
      <c r="AQ684" t="s">
        <v>238</v>
      </c>
      <c r="AR684" t="s">
        <v>238</v>
      </c>
      <c r="AS684" t="s">
        <v>238</v>
      </c>
      <c r="AT684" t="s">
        <v>238</v>
      </c>
      <c r="AU684" t="s">
        <v>238</v>
      </c>
      <c r="AV684" t="s">
        <v>238</v>
      </c>
      <c r="AW684" t="s">
        <v>238</v>
      </c>
      <c r="AX684" t="s">
        <v>238</v>
      </c>
      <c r="AY684" t="s">
        <v>238</v>
      </c>
      <c r="AZ684" t="s">
        <v>238</v>
      </c>
      <c r="BA684" t="s">
        <v>238</v>
      </c>
      <c r="BB684" t="s">
        <v>238</v>
      </c>
      <c r="BC684" t="s">
        <v>238</v>
      </c>
      <c r="BD684" t="s">
        <v>238</v>
      </c>
      <c r="BE684" t="s">
        <v>238</v>
      </c>
      <c r="BF684" t="s">
        <v>238</v>
      </c>
      <c r="BG684" t="s">
        <v>238</v>
      </c>
      <c r="BH684" t="s">
        <v>238</v>
      </c>
      <c r="BI684" t="s">
        <v>238</v>
      </c>
      <c r="BJ684" t="s">
        <v>238</v>
      </c>
      <c r="BK684" t="s">
        <v>238</v>
      </c>
      <c r="BL684" t="s">
        <v>238</v>
      </c>
      <c r="BM684" t="s">
        <v>238</v>
      </c>
      <c r="BN684" t="s">
        <v>238</v>
      </c>
      <c r="BO684" t="s">
        <v>238</v>
      </c>
      <c r="BP684" t="s">
        <v>238</v>
      </c>
      <c r="BQ684" t="s">
        <v>238</v>
      </c>
      <c r="BR684" t="s">
        <v>238</v>
      </c>
      <c r="BS684" t="s">
        <v>238</v>
      </c>
      <c r="BT684" t="s">
        <v>238</v>
      </c>
      <c r="BU684" t="s">
        <v>238</v>
      </c>
      <c r="BV684" t="s">
        <v>238</v>
      </c>
      <c r="BW684" t="s">
        <v>238</v>
      </c>
      <c r="BX684" t="s">
        <v>238</v>
      </c>
      <c r="BY684" t="s">
        <v>238</v>
      </c>
      <c r="BZ684" t="s">
        <v>238</v>
      </c>
      <c r="CA684" t="s">
        <v>238</v>
      </c>
      <c r="CB684" t="s">
        <v>238</v>
      </c>
      <c r="CC684" t="s">
        <v>238</v>
      </c>
      <c r="CD684" t="s">
        <v>238</v>
      </c>
      <c r="CE684" t="s">
        <v>238</v>
      </c>
      <c r="CF684" t="s">
        <v>238</v>
      </c>
      <c r="CG684" t="s">
        <v>238</v>
      </c>
      <c r="CH684" t="s">
        <v>238</v>
      </c>
      <c r="CI684" t="s">
        <v>238</v>
      </c>
      <c r="CJ684" t="s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3.872948000000001</v>
      </c>
      <c r="CX684">
        <v>-1000000</v>
      </c>
      <c r="CY684">
        <v>27.334893999999998</v>
      </c>
      <c r="CZ684">
        <v>-1000000</v>
      </c>
      <c r="DA684">
        <v>-1000000</v>
      </c>
      <c r="DB684">
        <v>-1000000</v>
      </c>
      <c r="DC684">
        <v>30.409113000000001</v>
      </c>
      <c r="DD684">
        <v>24.572534999999998</v>
      </c>
      <c r="DE684">
        <v>34.203052999999997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 t="s">
        <v>237</v>
      </c>
    </row>
    <row r="685" spans="1:119" x14ac:dyDescent="0.35">
      <c r="A685" t="s">
        <v>929</v>
      </c>
      <c r="B685" t="s">
        <v>8533</v>
      </c>
      <c r="C685">
        <v>4.9913169999999996</v>
      </c>
      <c r="D685">
        <v>0.252388</v>
      </c>
      <c r="E685" t="s">
        <v>238</v>
      </c>
      <c r="F685" t="s">
        <v>238</v>
      </c>
      <c r="G685" t="s">
        <v>238</v>
      </c>
      <c r="H685" t="s">
        <v>238</v>
      </c>
      <c r="I685" t="s">
        <v>238</v>
      </c>
      <c r="J685" t="s">
        <v>238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  <c r="W685" t="s">
        <v>238</v>
      </c>
      <c r="X685" t="s">
        <v>238</v>
      </c>
      <c r="Y685" t="s">
        <v>238</v>
      </c>
      <c r="Z685" t="s">
        <v>238</v>
      </c>
      <c r="AA685" t="s">
        <v>238</v>
      </c>
      <c r="AB685" t="s">
        <v>238</v>
      </c>
      <c r="AC685" t="s">
        <v>238</v>
      </c>
      <c r="AD685" t="s">
        <v>238</v>
      </c>
      <c r="AE685" t="s">
        <v>238</v>
      </c>
      <c r="AF685" t="s">
        <v>238</v>
      </c>
      <c r="AG685" t="s">
        <v>238</v>
      </c>
      <c r="AH685" t="s">
        <v>238</v>
      </c>
      <c r="AI685" t="s">
        <v>238</v>
      </c>
      <c r="AJ685" t="s">
        <v>238</v>
      </c>
      <c r="AK685" t="s">
        <v>238</v>
      </c>
      <c r="AL685" t="s">
        <v>238</v>
      </c>
      <c r="AM685" t="s">
        <v>238</v>
      </c>
      <c r="AN685" t="s">
        <v>238</v>
      </c>
      <c r="AO685" t="s">
        <v>238</v>
      </c>
      <c r="AP685" t="s">
        <v>238</v>
      </c>
      <c r="AQ685" t="s">
        <v>238</v>
      </c>
      <c r="AR685" t="s">
        <v>238</v>
      </c>
      <c r="AS685" t="s">
        <v>238</v>
      </c>
      <c r="AT685" t="s">
        <v>238</v>
      </c>
      <c r="AU685" t="s">
        <v>238</v>
      </c>
      <c r="AV685" t="s">
        <v>238</v>
      </c>
      <c r="AW685" t="s">
        <v>238</v>
      </c>
      <c r="AX685" t="s">
        <v>238</v>
      </c>
      <c r="AY685" t="s">
        <v>238</v>
      </c>
      <c r="AZ685" t="s">
        <v>238</v>
      </c>
      <c r="BA685" t="s">
        <v>238</v>
      </c>
      <c r="BB685" t="s">
        <v>238</v>
      </c>
      <c r="BC685" t="s">
        <v>238</v>
      </c>
      <c r="BD685" t="s">
        <v>238</v>
      </c>
      <c r="BE685" t="s">
        <v>238</v>
      </c>
      <c r="BF685" t="s">
        <v>238</v>
      </c>
      <c r="BG685" t="s">
        <v>238</v>
      </c>
      <c r="BH685" t="s">
        <v>238</v>
      </c>
      <c r="BI685" t="s">
        <v>238</v>
      </c>
      <c r="BJ685" t="s">
        <v>238</v>
      </c>
      <c r="BK685" t="s">
        <v>238</v>
      </c>
      <c r="BL685" t="s">
        <v>238</v>
      </c>
      <c r="BM685" t="s">
        <v>238</v>
      </c>
      <c r="BN685" t="s">
        <v>238</v>
      </c>
      <c r="BO685" t="s">
        <v>238</v>
      </c>
      <c r="BP685" t="s">
        <v>238</v>
      </c>
      <c r="BQ685" t="s">
        <v>238</v>
      </c>
      <c r="BR685" t="s">
        <v>238</v>
      </c>
      <c r="BS685" t="s">
        <v>238</v>
      </c>
      <c r="BT685" t="s">
        <v>238</v>
      </c>
      <c r="BU685" t="s">
        <v>238</v>
      </c>
      <c r="BV685" t="s">
        <v>238</v>
      </c>
      <c r="BW685" t="s">
        <v>238</v>
      </c>
      <c r="BX685" t="s">
        <v>238</v>
      </c>
      <c r="BY685" t="s">
        <v>238</v>
      </c>
      <c r="BZ685" t="s">
        <v>238</v>
      </c>
      <c r="CA685" t="s">
        <v>238</v>
      </c>
      <c r="CB685" t="s">
        <v>238</v>
      </c>
      <c r="CC685" t="s">
        <v>238</v>
      </c>
      <c r="CD685" t="s">
        <v>238</v>
      </c>
      <c r="CE685" t="s">
        <v>238</v>
      </c>
      <c r="CF685" t="s">
        <v>238</v>
      </c>
      <c r="CG685" t="s">
        <v>238</v>
      </c>
      <c r="CH685" t="s">
        <v>238</v>
      </c>
      <c r="CI685" t="s">
        <v>238</v>
      </c>
      <c r="CJ685" t="s">
        <v>23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33.848564000000003</v>
      </c>
      <c r="CX685">
        <v>-1000000</v>
      </c>
      <c r="CY685">
        <v>27.337183</v>
      </c>
      <c r="CZ685">
        <v>-1000000</v>
      </c>
      <c r="DA685">
        <v>-1000000</v>
      </c>
      <c r="DB685">
        <v>-1000000</v>
      </c>
      <c r="DC685">
        <v>30.394587000000001</v>
      </c>
      <c r="DD685">
        <v>24.573785999999998</v>
      </c>
      <c r="DE685">
        <v>35.479790000000001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 t="s">
        <v>237</v>
      </c>
    </row>
    <row r="686" spans="1:119" x14ac:dyDescent="0.35">
      <c r="A686" t="s">
        <v>930</v>
      </c>
      <c r="B686" t="s">
        <v>8534</v>
      </c>
      <c r="C686">
        <v>4.9906050000000004</v>
      </c>
      <c r="D686">
        <v>0.248755</v>
      </c>
      <c r="E686" t="s">
        <v>238</v>
      </c>
      <c r="F686" t="s">
        <v>238</v>
      </c>
      <c r="G686" t="s">
        <v>238</v>
      </c>
      <c r="H686" t="s">
        <v>238</v>
      </c>
      <c r="I686" t="s">
        <v>238</v>
      </c>
      <c r="J686" t="s">
        <v>238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38</v>
      </c>
      <c r="U686" t="s">
        <v>238</v>
      </c>
      <c r="V686" t="s">
        <v>238</v>
      </c>
      <c r="W686" t="s">
        <v>238</v>
      </c>
      <c r="X686" t="s">
        <v>238</v>
      </c>
      <c r="Y686" t="s">
        <v>238</v>
      </c>
      <c r="Z686" t="s">
        <v>238</v>
      </c>
      <c r="AA686" t="s">
        <v>238</v>
      </c>
      <c r="AB686" t="s">
        <v>238</v>
      </c>
      <c r="AC686" t="s">
        <v>238</v>
      </c>
      <c r="AD686" t="s">
        <v>238</v>
      </c>
      <c r="AE686" t="s">
        <v>238</v>
      </c>
      <c r="AF686" t="s">
        <v>238</v>
      </c>
      <c r="AG686" t="s">
        <v>238</v>
      </c>
      <c r="AH686" t="s">
        <v>238</v>
      </c>
      <c r="AI686" t="s">
        <v>238</v>
      </c>
      <c r="AJ686" t="s">
        <v>238</v>
      </c>
      <c r="AK686" t="s">
        <v>238</v>
      </c>
      <c r="AL686" t="s">
        <v>238</v>
      </c>
      <c r="AM686" t="s">
        <v>238</v>
      </c>
      <c r="AN686" t="s">
        <v>238</v>
      </c>
      <c r="AO686" t="s">
        <v>238</v>
      </c>
      <c r="AP686" t="s">
        <v>238</v>
      </c>
      <c r="AQ686" t="s">
        <v>238</v>
      </c>
      <c r="AR686" t="s">
        <v>238</v>
      </c>
      <c r="AS686" t="s">
        <v>238</v>
      </c>
      <c r="AT686" t="s">
        <v>238</v>
      </c>
      <c r="AU686" t="s">
        <v>238</v>
      </c>
      <c r="AV686" t="s">
        <v>238</v>
      </c>
      <c r="AW686" t="s">
        <v>238</v>
      </c>
      <c r="AX686" t="s">
        <v>238</v>
      </c>
      <c r="AY686" t="s">
        <v>238</v>
      </c>
      <c r="AZ686" t="s">
        <v>238</v>
      </c>
      <c r="BA686" t="s">
        <v>238</v>
      </c>
      <c r="BB686" t="s">
        <v>238</v>
      </c>
      <c r="BC686" t="s">
        <v>238</v>
      </c>
      <c r="BD686" t="s">
        <v>238</v>
      </c>
      <c r="BE686" t="s">
        <v>238</v>
      </c>
      <c r="BF686" t="s">
        <v>238</v>
      </c>
      <c r="BG686" t="s">
        <v>238</v>
      </c>
      <c r="BH686" t="s">
        <v>238</v>
      </c>
      <c r="BI686" t="s">
        <v>238</v>
      </c>
      <c r="BJ686" t="s">
        <v>238</v>
      </c>
      <c r="BK686" t="s">
        <v>238</v>
      </c>
      <c r="BL686" t="s">
        <v>238</v>
      </c>
      <c r="BM686" t="s">
        <v>238</v>
      </c>
      <c r="BN686" t="s">
        <v>238</v>
      </c>
      <c r="BO686" t="s">
        <v>238</v>
      </c>
      <c r="BP686" t="s">
        <v>238</v>
      </c>
      <c r="BQ686" t="s">
        <v>238</v>
      </c>
      <c r="BR686" t="s">
        <v>238</v>
      </c>
      <c r="BS686" t="s">
        <v>238</v>
      </c>
      <c r="BT686" t="s">
        <v>238</v>
      </c>
      <c r="BU686" t="s">
        <v>238</v>
      </c>
      <c r="BV686" t="s">
        <v>238</v>
      </c>
      <c r="BW686" t="s">
        <v>238</v>
      </c>
      <c r="BX686" t="s">
        <v>238</v>
      </c>
      <c r="BY686" t="s">
        <v>238</v>
      </c>
      <c r="BZ686" t="s">
        <v>238</v>
      </c>
      <c r="CA686" t="s">
        <v>238</v>
      </c>
      <c r="CB686" t="s">
        <v>238</v>
      </c>
      <c r="CC686" t="s">
        <v>238</v>
      </c>
      <c r="CD686" t="s">
        <v>238</v>
      </c>
      <c r="CE686" t="s">
        <v>238</v>
      </c>
      <c r="CF686" t="s">
        <v>238</v>
      </c>
      <c r="CG686" t="s">
        <v>238</v>
      </c>
      <c r="CH686" t="s">
        <v>238</v>
      </c>
      <c r="CI686" t="s">
        <v>238</v>
      </c>
      <c r="CJ686" t="s">
        <v>23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3.855125000000001</v>
      </c>
      <c r="CX686">
        <v>-1000000</v>
      </c>
      <c r="CY686">
        <v>27.338923000000001</v>
      </c>
      <c r="CZ686">
        <v>-1000000</v>
      </c>
      <c r="DA686">
        <v>-1000000</v>
      </c>
      <c r="DB686">
        <v>-1000000</v>
      </c>
      <c r="DC686">
        <v>30.412134000000002</v>
      </c>
      <c r="DD686">
        <v>24.573664000000001</v>
      </c>
      <c r="DE686">
        <v>34.628632000000003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 t="s">
        <v>237</v>
      </c>
    </row>
    <row r="687" spans="1:119" x14ac:dyDescent="0.35">
      <c r="A687" t="s">
        <v>931</v>
      </c>
      <c r="B687" t="s">
        <v>8535</v>
      </c>
      <c r="C687">
        <v>4.9936090000000002</v>
      </c>
      <c r="D687">
        <v>0.233846</v>
      </c>
      <c r="E687" t="s">
        <v>238</v>
      </c>
      <c r="F687" t="s">
        <v>238</v>
      </c>
      <c r="G687" t="s">
        <v>238</v>
      </c>
      <c r="H687" t="s">
        <v>238</v>
      </c>
      <c r="I687" t="s">
        <v>238</v>
      </c>
      <c r="J687" t="s">
        <v>238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  <c r="W687" t="s">
        <v>238</v>
      </c>
      <c r="X687" t="s">
        <v>238</v>
      </c>
      <c r="Y687" t="s">
        <v>238</v>
      </c>
      <c r="Z687" t="s">
        <v>238</v>
      </c>
      <c r="AA687" t="s">
        <v>238</v>
      </c>
      <c r="AB687" t="s">
        <v>238</v>
      </c>
      <c r="AC687" t="s">
        <v>238</v>
      </c>
      <c r="AD687" t="s">
        <v>238</v>
      </c>
      <c r="AE687" t="s">
        <v>238</v>
      </c>
      <c r="AF687" t="s">
        <v>238</v>
      </c>
      <c r="AG687" t="s">
        <v>238</v>
      </c>
      <c r="AH687" t="s">
        <v>238</v>
      </c>
      <c r="AI687" t="s">
        <v>238</v>
      </c>
      <c r="AJ687" t="s">
        <v>238</v>
      </c>
      <c r="AK687" t="s">
        <v>238</v>
      </c>
      <c r="AL687" t="s">
        <v>238</v>
      </c>
      <c r="AM687" t="s">
        <v>238</v>
      </c>
      <c r="AN687" t="s">
        <v>238</v>
      </c>
      <c r="AO687" t="s">
        <v>238</v>
      </c>
      <c r="AP687" t="s">
        <v>238</v>
      </c>
      <c r="AQ687" t="s">
        <v>238</v>
      </c>
      <c r="AR687" t="s">
        <v>238</v>
      </c>
      <c r="AS687" t="s">
        <v>238</v>
      </c>
      <c r="AT687" t="s">
        <v>238</v>
      </c>
      <c r="AU687" t="s">
        <v>238</v>
      </c>
      <c r="AV687" t="s">
        <v>238</v>
      </c>
      <c r="AW687" t="s">
        <v>238</v>
      </c>
      <c r="AX687" t="s">
        <v>238</v>
      </c>
      <c r="AY687" t="s">
        <v>238</v>
      </c>
      <c r="AZ687" t="s">
        <v>238</v>
      </c>
      <c r="BA687" t="s">
        <v>238</v>
      </c>
      <c r="BB687" t="s">
        <v>238</v>
      </c>
      <c r="BC687" t="s">
        <v>238</v>
      </c>
      <c r="BD687" t="s">
        <v>238</v>
      </c>
      <c r="BE687" t="s">
        <v>238</v>
      </c>
      <c r="BF687" t="s">
        <v>238</v>
      </c>
      <c r="BG687" t="s">
        <v>238</v>
      </c>
      <c r="BH687" t="s">
        <v>238</v>
      </c>
      <c r="BI687" t="s">
        <v>238</v>
      </c>
      <c r="BJ687" t="s">
        <v>238</v>
      </c>
      <c r="BK687" t="s">
        <v>238</v>
      </c>
      <c r="BL687" t="s">
        <v>238</v>
      </c>
      <c r="BM687" t="s">
        <v>238</v>
      </c>
      <c r="BN687" t="s">
        <v>238</v>
      </c>
      <c r="BO687" t="s">
        <v>238</v>
      </c>
      <c r="BP687" t="s">
        <v>238</v>
      </c>
      <c r="BQ687" t="s">
        <v>238</v>
      </c>
      <c r="BR687" t="s">
        <v>238</v>
      </c>
      <c r="BS687" t="s">
        <v>238</v>
      </c>
      <c r="BT687" t="s">
        <v>238</v>
      </c>
      <c r="BU687" t="s">
        <v>238</v>
      </c>
      <c r="BV687" t="s">
        <v>238</v>
      </c>
      <c r="BW687" t="s">
        <v>238</v>
      </c>
      <c r="BX687" t="s">
        <v>238</v>
      </c>
      <c r="BY687" t="s">
        <v>238</v>
      </c>
      <c r="BZ687" t="s">
        <v>238</v>
      </c>
      <c r="CA687" t="s">
        <v>238</v>
      </c>
      <c r="CB687" t="s">
        <v>238</v>
      </c>
      <c r="CC687" t="s">
        <v>238</v>
      </c>
      <c r="CD687" t="s">
        <v>238</v>
      </c>
      <c r="CE687" t="s">
        <v>238</v>
      </c>
      <c r="CF687" t="s">
        <v>238</v>
      </c>
      <c r="CG687" t="s">
        <v>238</v>
      </c>
      <c r="CH687" t="s">
        <v>238</v>
      </c>
      <c r="CI687" t="s">
        <v>238</v>
      </c>
      <c r="CJ687" t="s">
        <v>238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3.875937999999998</v>
      </c>
      <c r="CX687">
        <v>-1000000</v>
      </c>
      <c r="CY687">
        <v>27.34057</v>
      </c>
      <c r="CZ687">
        <v>-1000000</v>
      </c>
      <c r="DA687">
        <v>-1000000</v>
      </c>
      <c r="DB687">
        <v>-1000000</v>
      </c>
      <c r="DC687">
        <v>30.399469</v>
      </c>
      <c r="DD687">
        <v>24.574762</v>
      </c>
      <c r="DE687">
        <v>34.203052999999997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 t="s">
        <v>237</v>
      </c>
    </row>
    <row r="688" spans="1:119" x14ac:dyDescent="0.35">
      <c r="A688" t="s">
        <v>932</v>
      </c>
      <c r="B688" t="s">
        <v>8536</v>
      </c>
      <c r="C688">
        <v>4.9888669999999999</v>
      </c>
      <c r="D688">
        <v>0.27142100000000002</v>
      </c>
      <c r="E688" t="s">
        <v>238</v>
      </c>
      <c r="F688" t="s">
        <v>238</v>
      </c>
      <c r="G688" t="s">
        <v>238</v>
      </c>
      <c r="H688" t="s">
        <v>238</v>
      </c>
      <c r="I688" t="s">
        <v>238</v>
      </c>
      <c r="J688" t="s">
        <v>238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  <c r="W688" t="s">
        <v>238</v>
      </c>
      <c r="X688" t="s">
        <v>238</v>
      </c>
      <c r="Y688" t="s">
        <v>238</v>
      </c>
      <c r="Z688" t="s">
        <v>238</v>
      </c>
      <c r="AA688" t="s">
        <v>238</v>
      </c>
      <c r="AB688" t="s">
        <v>238</v>
      </c>
      <c r="AC688" t="s">
        <v>238</v>
      </c>
      <c r="AD688" t="s">
        <v>238</v>
      </c>
      <c r="AE688" t="s">
        <v>238</v>
      </c>
      <c r="AF688" t="s">
        <v>238</v>
      </c>
      <c r="AG688" t="s">
        <v>238</v>
      </c>
      <c r="AH688" t="s">
        <v>238</v>
      </c>
      <c r="AI688" t="s">
        <v>238</v>
      </c>
      <c r="AJ688" t="s">
        <v>238</v>
      </c>
      <c r="AK688" t="s">
        <v>238</v>
      </c>
      <c r="AL688" t="s">
        <v>238</v>
      </c>
      <c r="AM688" t="s">
        <v>238</v>
      </c>
      <c r="AN688" t="s">
        <v>238</v>
      </c>
      <c r="AO688" t="s">
        <v>238</v>
      </c>
      <c r="AP688" t="s">
        <v>238</v>
      </c>
      <c r="AQ688" t="s">
        <v>238</v>
      </c>
      <c r="AR688" t="s">
        <v>238</v>
      </c>
      <c r="AS688" t="s">
        <v>238</v>
      </c>
      <c r="AT688" t="s">
        <v>238</v>
      </c>
      <c r="AU688" t="s">
        <v>238</v>
      </c>
      <c r="AV688" t="s">
        <v>238</v>
      </c>
      <c r="AW688" t="s">
        <v>238</v>
      </c>
      <c r="AX688" t="s">
        <v>238</v>
      </c>
      <c r="AY688" t="s">
        <v>238</v>
      </c>
      <c r="AZ688" t="s">
        <v>238</v>
      </c>
      <c r="BA688" t="s">
        <v>238</v>
      </c>
      <c r="BB688" t="s">
        <v>238</v>
      </c>
      <c r="BC688" t="s">
        <v>238</v>
      </c>
      <c r="BD688" t="s">
        <v>238</v>
      </c>
      <c r="BE688" t="s">
        <v>238</v>
      </c>
      <c r="BF688" t="s">
        <v>238</v>
      </c>
      <c r="BG688" t="s">
        <v>238</v>
      </c>
      <c r="BH688" t="s">
        <v>238</v>
      </c>
      <c r="BI688" t="s">
        <v>238</v>
      </c>
      <c r="BJ688" t="s">
        <v>238</v>
      </c>
      <c r="BK688" t="s">
        <v>238</v>
      </c>
      <c r="BL688" t="s">
        <v>238</v>
      </c>
      <c r="BM688" t="s">
        <v>238</v>
      </c>
      <c r="BN688" t="s">
        <v>238</v>
      </c>
      <c r="BO688" t="s">
        <v>238</v>
      </c>
      <c r="BP688" t="s">
        <v>238</v>
      </c>
      <c r="BQ688" t="s">
        <v>238</v>
      </c>
      <c r="BR688" t="s">
        <v>238</v>
      </c>
      <c r="BS688" t="s">
        <v>238</v>
      </c>
      <c r="BT688" t="s">
        <v>238</v>
      </c>
      <c r="BU688" t="s">
        <v>238</v>
      </c>
      <c r="BV688" t="s">
        <v>238</v>
      </c>
      <c r="BW688" t="s">
        <v>238</v>
      </c>
      <c r="BX688" t="s">
        <v>238</v>
      </c>
      <c r="BY688" t="s">
        <v>238</v>
      </c>
      <c r="BZ688" t="s">
        <v>238</v>
      </c>
      <c r="CA688" t="s">
        <v>238</v>
      </c>
      <c r="CB688" t="s">
        <v>238</v>
      </c>
      <c r="CC688" t="s">
        <v>238</v>
      </c>
      <c r="CD688" t="s">
        <v>238</v>
      </c>
      <c r="CE688" t="s">
        <v>238</v>
      </c>
      <c r="CF688" t="s">
        <v>238</v>
      </c>
      <c r="CG688" t="s">
        <v>238</v>
      </c>
      <c r="CH688" t="s">
        <v>238</v>
      </c>
      <c r="CI688" t="s">
        <v>238</v>
      </c>
      <c r="CJ688" t="s">
        <v>23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3.850822000000001</v>
      </c>
      <c r="CX688">
        <v>-1000000</v>
      </c>
      <c r="CY688">
        <v>27.340447999999999</v>
      </c>
      <c r="CZ688">
        <v>-1000000</v>
      </c>
      <c r="DA688">
        <v>-1000000</v>
      </c>
      <c r="DB688">
        <v>-1000000</v>
      </c>
      <c r="DC688">
        <v>30.397455000000001</v>
      </c>
      <c r="DD688">
        <v>24.573664000000001</v>
      </c>
      <c r="DE688">
        <v>33.777473000000001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 t="s">
        <v>237</v>
      </c>
    </row>
    <row r="689" spans="1:119" x14ac:dyDescent="0.35">
      <c r="A689" t="s">
        <v>933</v>
      </c>
      <c r="B689" t="s">
        <v>8537</v>
      </c>
      <c r="C689">
        <v>4.9921069999999999</v>
      </c>
      <c r="D689">
        <v>0.24260799999999999</v>
      </c>
      <c r="E689" t="s">
        <v>238</v>
      </c>
      <c r="F689" t="s">
        <v>238</v>
      </c>
      <c r="G689" t="s">
        <v>238</v>
      </c>
      <c r="H689" t="s">
        <v>238</v>
      </c>
      <c r="I689" t="s">
        <v>238</v>
      </c>
      <c r="J689" t="s">
        <v>238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  <c r="W689" t="s">
        <v>238</v>
      </c>
      <c r="X689" t="s">
        <v>238</v>
      </c>
      <c r="Y689" t="s">
        <v>238</v>
      </c>
      <c r="Z689" t="s">
        <v>238</v>
      </c>
      <c r="AA689" t="s">
        <v>238</v>
      </c>
      <c r="AB689" t="s">
        <v>238</v>
      </c>
      <c r="AC689" t="s">
        <v>238</v>
      </c>
      <c r="AD689" t="s">
        <v>238</v>
      </c>
      <c r="AE689" t="s">
        <v>238</v>
      </c>
      <c r="AF689" t="s">
        <v>238</v>
      </c>
      <c r="AG689" t="s">
        <v>238</v>
      </c>
      <c r="AH689" t="s">
        <v>238</v>
      </c>
      <c r="AI689" t="s">
        <v>238</v>
      </c>
      <c r="AJ689" t="s">
        <v>238</v>
      </c>
      <c r="AK689" t="s">
        <v>238</v>
      </c>
      <c r="AL689" t="s">
        <v>238</v>
      </c>
      <c r="AM689" t="s">
        <v>238</v>
      </c>
      <c r="AN689" t="s">
        <v>238</v>
      </c>
      <c r="AO689" t="s">
        <v>238</v>
      </c>
      <c r="AP689" t="s">
        <v>238</v>
      </c>
      <c r="AQ689" t="s">
        <v>238</v>
      </c>
      <c r="AR689" t="s">
        <v>238</v>
      </c>
      <c r="AS689" t="s">
        <v>238</v>
      </c>
      <c r="AT689" t="s">
        <v>238</v>
      </c>
      <c r="AU689" t="s">
        <v>238</v>
      </c>
      <c r="AV689" t="s">
        <v>238</v>
      </c>
      <c r="AW689" t="s">
        <v>238</v>
      </c>
      <c r="AX689" t="s">
        <v>238</v>
      </c>
      <c r="AY689" t="s">
        <v>238</v>
      </c>
      <c r="AZ689" t="s">
        <v>238</v>
      </c>
      <c r="BA689" t="s">
        <v>238</v>
      </c>
      <c r="BB689" t="s">
        <v>238</v>
      </c>
      <c r="BC689" t="s">
        <v>238</v>
      </c>
      <c r="BD689" t="s">
        <v>238</v>
      </c>
      <c r="BE689" t="s">
        <v>238</v>
      </c>
      <c r="BF689" t="s">
        <v>238</v>
      </c>
      <c r="BG689" t="s">
        <v>238</v>
      </c>
      <c r="BH689" t="s">
        <v>238</v>
      </c>
      <c r="BI689" t="s">
        <v>238</v>
      </c>
      <c r="BJ689" t="s">
        <v>238</v>
      </c>
      <c r="BK689" t="s">
        <v>238</v>
      </c>
      <c r="BL689" t="s">
        <v>238</v>
      </c>
      <c r="BM689" t="s">
        <v>238</v>
      </c>
      <c r="BN689" t="s">
        <v>238</v>
      </c>
      <c r="BO689" t="s">
        <v>238</v>
      </c>
      <c r="BP689" t="s">
        <v>238</v>
      </c>
      <c r="BQ689" t="s">
        <v>238</v>
      </c>
      <c r="BR689" t="s">
        <v>238</v>
      </c>
      <c r="BS689" t="s">
        <v>238</v>
      </c>
      <c r="BT689" t="s">
        <v>238</v>
      </c>
      <c r="BU689" t="s">
        <v>238</v>
      </c>
      <c r="BV689" t="s">
        <v>238</v>
      </c>
      <c r="BW689" t="s">
        <v>238</v>
      </c>
      <c r="BX689" t="s">
        <v>238</v>
      </c>
      <c r="BY689" t="s">
        <v>238</v>
      </c>
      <c r="BZ689" t="s">
        <v>238</v>
      </c>
      <c r="CA689" t="s">
        <v>238</v>
      </c>
      <c r="CB689" t="s">
        <v>238</v>
      </c>
      <c r="CC689" t="s">
        <v>238</v>
      </c>
      <c r="CD689" t="s">
        <v>238</v>
      </c>
      <c r="CE689" t="s">
        <v>238</v>
      </c>
      <c r="CF689" t="s">
        <v>238</v>
      </c>
      <c r="CG689" t="s">
        <v>238</v>
      </c>
      <c r="CH689" t="s">
        <v>238</v>
      </c>
      <c r="CI689" t="s">
        <v>238</v>
      </c>
      <c r="CJ689" t="s">
        <v>23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33.836326999999997</v>
      </c>
      <c r="CX689">
        <v>-1000000</v>
      </c>
      <c r="CY689">
        <v>27.339594000000002</v>
      </c>
      <c r="CZ689">
        <v>-1000000</v>
      </c>
      <c r="DA689">
        <v>-1000000</v>
      </c>
      <c r="DB689">
        <v>-1000000</v>
      </c>
      <c r="DC689">
        <v>30.414515000000002</v>
      </c>
      <c r="DD689">
        <v>24.576319000000002</v>
      </c>
      <c r="DE689">
        <v>34.203052999999997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 t="s">
        <v>237</v>
      </c>
    </row>
    <row r="690" spans="1:119" x14ac:dyDescent="0.35">
      <c r="A690" t="s">
        <v>934</v>
      </c>
      <c r="B690" t="s">
        <v>8538</v>
      </c>
      <c r="C690">
        <v>4.9913959999999999</v>
      </c>
      <c r="D690">
        <v>0.23714299999999999</v>
      </c>
      <c r="E690" t="s">
        <v>238</v>
      </c>
      <c r="F690" t="s">
        <v>238</v>
      </c>
      <c r="G690" t="s">
        <v>238</v>
      </c>
      <c r="H690" t="s">
        <v>238</v>
      </c>
      <c r="I690" t="s">
        <v>238</v>
      </c>
      <c r="J690" t="s">
        <v>238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  <c r="W690" t="s">
        <v>238</v>
      </c>
      <c r="X690" t="s">
        <v>238</v>
      </c>
      <c r="Y690" t="s">
        <v>238</v>
      </c>
      <c r="Z690" t="s">
        <v>238</v>
      </c>
      <c r="AA690" t="s">
        <v>238</v>
      </c>
      <c r="AB690" t="s">
        <v>238</v>
      </c>
      <c r="AC690" t="s">
        <v>238</v>
      </c>
      <c r="AD690" t="s">
        <v>238</v>
      </c>
      <c r="AE690" t="s">
        <v>238</v>
      </c>
      <c r="AF690" t="s">
        <v>238</v>
      </c>
      <c r="AG690" t="s">
        <v>238</v>
      </c>
      <c r="AH690" t="s">
        <v>238</v>
      </c>
      <c r="AI690" t="s">
        <v>238</v>
      </c>
      <c r="AJ690" t="s">
        <v>238</v>
      </c>
      <c r="AK690" t="s">
        <v>238</v>
      </c>
      <c r="AL690" t="s">
        <v>238</v>
      </c>
      <c r="AM690" t="s">
        <v>238</v>
      </c>
      <c r="AN690" t="s">
        <v>238</v>
      </c>
      <c r="AO690" t="s">
        <v>238</v>
      </c>
      <c r="AP690" t="s">
        <v>238</v>
      </c>
      <c r="AQ690" t="s">
        <v>238</v>
      </c>
      <c r="AR690" t="s">
        <v>238</v>
      </c>
      <c r="AS690" t="s">
        <v>238</v>
      </c>
      <c r="AT690" t="s">
        <v>238</v>
      </c>
      <c r="AU690" t="s">
        <v>238</v>
      </c>
      <c r="AV690" t="s">
        <v>238</v>
      </c>
      <c r="AW690" t="s">
        <v>238</v>
      </c>
      <c r="AX690" t="s">
        <v>238</v>
      </c>
      <c r="AY690" t="s">
        <v>238</v>
      </c>
      <c r="AZ690" t="s">
        <v>238</v>
      </c>
      <c r="BA690" t="s">
        <v>238</v>
      </c>
      <c r="BB690" t="s">
        <v>238</v>
      </c>
      <c r="BC690" t="s">
        <v>238</v>
      </c>
      <c r="BD690" t="s">
        <v>238</v>
      </c>
      <c r="BE690" t="s">
        <v>238</v>
      </c>
      <c r="BF690" t="s">
        <v>238</v>
      </c>
      <c r="BG690" t="s">
        <v>238</v>
      </c>
      <c r="BH690" t="s">
        <v>238</v>
      </c>
      <c r="BI690" t="s">
        <v>238</v>
      </c>
      <c r="BJ690" t="s">
        <v>238</v>
      </c>
      <c r="BK690" t="s">
        <v>238</v>
      </c>
      <c r="BL690" t="s">
        <v>238</v>
      </c>
      <c r="BM690" t="s">
        <v>238</v>
      </c>
      <c r="BN690" t="s">
        <v>238</v>
      </c>
      <c r="BO690" t="s">
        <v>238</v>
      </c>
      <c r="BP690" t="s">
        <v>238</v>
      </c>
      <c r="BQ690" t="s">
        <v>238</v>
      </c>
      <c r="BR690" t="s">
        <v>238</v>
      </c>
      <c r="BS690" t="s">
        <v>238</v>
      </c>
      <c r="BT690" t="s">
        <v>238</v>
      </c>
      <c r="BU690" t="s">
        <v>238</v>
      </c>
      <c r="BV690" t="s">
        <v>238</v>
      </c>
      <c r="BW690" t="s">
        <v>238</v>
      </c>
      <c r="BX690" t="s">
        <v>238</v>
      </c>
      <c r="BY690" t="s">
        <v>238</v>
      </c>
      <c r="BZ690" t="s">
        <v>238</v>
      </c>
      <c r="CA690" t="s">
        <v>238</v>
      </c>
      <c r="CB690" t="s">
        <v>238</v>
      </c>
      <c r="CC690" t="s">
        <v>238</v>
      </c>
      <c r="CD690" t="s">
        <v>238</v>
      </c>
      <c r="CE690" t="s">
        <v>238</v>
      </c>
      <c r="CF690" t="s">
        <v>238</v>
      </c>
      <c r="CG690" t="s">
        <v>238</v>
      </c>
      <c r="CH690" t="s">
        <v>238</v>
      </c>
      <c r="CI690" t="s">
        <v>238</v>
      </c>
      <c r="CJ690" t="s">
        <v>238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33.865532000000002</v>
      </c>
      <c r="CX690">
        <v>-1000000</v>
      </c>
      <c r="CY690">
        <v>27.340783999999999</v>
      </c>
      <c r="CZ690">
        <v>-1000000</v>
      </c>
      <c r="DA690">
        <v>-1000000</v>
      </c>
      <c r="DB690">
        <v>-1000000</v>
      </c>
      <c r="DC690">
        <v>30.398218</v>
      </c>
      <c r="DD690">
        <v>24.573785999999998</v>
      </c>
      <c r="DE690">
        <v>33.777473000000001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 t="s">
        <v>237</v>
      </c>
    </row>
    <row r="691" spans="1:119" x14ac:dyDescent="0.35">
      <c r="A691" t="s">
        <v>935</v>
      </c>
      <c r="B691" t="s">
        <v>8539</v>
      </c>
      <c r="C691">
        <v>4.9924229999999996</v>
      </c>
      <c r="D691">
        <v>0.244586</v>
      </c>
      <c r="E691" t="s">
        <v>238</v>
      </c>
      <c r="F691" t="s">
        <v>238</v>
      </c>
      <c r="G691" t="s">
        <v>238</v>
      </c>
      <c r="H691" t="s">
        <v>238</v>
      </c>
      <c r="I691" t="s">
        <v>238</v>
      </c>
      <c r="J691" t="s">
        <v>238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  <c r="V691" t="s">
        <v>238</v>
      </c>
      <c r="W691" t="s">
        <v>238</v>
      </c>
      <c r="X691" t="s">
        <v>238</v>
      </c>
      <c r="Y691" t="s">
        <v>238</v>
      </c>
      <c r="Z691" t="s">
        <v>238</v>
      </c>
      <c r="AA691" t="s">
        <v>238</v>
      </c>
      <c r="AB691" t="s">
        <v>238</v>
      </c>
      <c r="AC691" t="s">
        <v>238</v>
      </c>
      <c r="AD691" t="s">
        <v>238</v>
      </c>
      <c r="AE691" t="s">
        <v>238</v>
      </c>
      <c r="AF691" t="s">
        <v>238</v>
      </c>
      <c r="AG691" t="s">
        <v>238</v>
      </c>
      <c r="AH691" t="s">
        <v>238</v>
      </c>
      <c r="AI691" t="s">
        <v>238</v>
      </c>
      <c r="AJ691" t="s">
        <v>238</v>
      </c>
      <c r="AK691" t="s">
        <v>238</v>
      </c>
      <c r="AL691" t="s">
        <v>238</v>
      </c>
      <c r="AM691" t="s">
        <v>238</v>
      </c>
      <c r="AN691" t="s">
        <v>238</v>
      </c>
      <c r="AO691" t="s">
        <v>238</v>
      </c>
      <c r="AP691" t="s">
        <v>238</v>
      </c>
      <c r="AQ691" t="s">
        <v>238</v>
      </c>
      <c r="AR691" t="s">
        <v>238</v>
      </c>
      <c r="AS691" t="s">
        <v>238</v>
      </c>
      <c r="AT691" t="s">
        <v>238</v>
      </c>
      <c r="AU691" t="s">
        <v>238</v>
      </c>
      <c r="AV691" t="s">
        <v>238</v>
      </c>
      <c r="AW691" t="s">
        <v>238</v>
      </c>
      <c r="AX691" t="s">
        <v>238</v>
      </c>
      <c r="AY691" t="s">
        <v>238</v>
      </c>
      <c r="AZ691" t="s">
        <v>238</v>
      </c>
      <c r="BA691" t="s">
        <v>238</v>
      </c>
      <c r="BB691" t="s">
        <v>238</v>
      </c>
      <c r="BC691" t="s">
        <v>238</v>
      </c>
      <c r="BD691" t="s">
        <v>238</v>
      </c>
      <c r="BE691" t="s">
        <v>238</v>
      </c>
      <c r="BF691" t="s">
        <v>238</v>
      </c>
      <c r="BG691" t="s">
        <v>238</v>
      </c>
      <c r="BH691" t="s">
        <v>238</v>
      </c>
      <c r="BI691" t="s">
        <v>238</v>
      </c>
      <c r="BJ691" t="s">
        <v>238</v>
      </c>
      <c r="BK691" t="s">
        <v>238</v>
      </c>
      <c r="BL691" t="s">
        <v>238</v>
      </c>
      <c r="BM691" t="s">
        <v>238</v>
      </c>
      <c r="BN691" t="s">
        <v>238</v>
      </c>
      <c r="BO691" t="s">
        <v>238</v>
      </c>
      <c r="BP691" t="s">
        <v>238</v>
      </c>
      <c r="BQ691" t="s">
        <v>238</v>
      </c>
      <c r="BR691" t="s">
        <v>238</v>
      </c>
      <c r="BS691" t="s">
        <v>238</v>
      </c>
      <c r="BT691" t="s">
        <v>238</v>
      </c>
      <c r="BU691" t="s">
        <v>238</v>
      </c>
      <c r="BV691" t="s">
        <v>238</v>
      </c>
      <c r="BW691" t="s">
        <v>238</v>
      </c>
      <c r="BX691" t="s">
        <v>238</v>
      </c>
      <c r="BY691" t="s">
        <v>238</v>
      </c>
      <c r="BZ691" t="s">
        <v>238</v>
      </c>
      <c r="CA691" t="s">
        <v>238</v>
      </c>
      <c r="CB691" t="s">
        <v>238</v>
      </c>
      <c r="CC691" t="s">
        <v>238</v>
      </c>
      <c r="CD691" t="s">
        <v>238</v>
      </c>
      <c r="CE691" t="s">
        <v>238</v>
      </c>
      <c r="CF691" t="s">
        <v>238</v>
      </c>
      <c r="CG691" t="s">
        <v>238</v>
      </c>
      <c r="CH691" t="s">
        <v>238</v>
      </c>
      <c r="CI691" t="s">
        <v>238</v>
      </c>
      <c r="CJ691" t="s">
        <v>238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3.859734000000003</v>
      </c>
      <c r="CX691">
        <v>-1000000</v>
      </c>
      <c r="CY691">
        <v>27.340112999999999</v>
      </c>
      <c r="CZ691">
        <v>-1000000</v>
      </c>
      <c r="DA691">
        <v>-1000000</v>
      </c>
      <c r="DB691">
        <v>-1000000</v>
      </c>
      <c r="DC691">
        <v>30.394068000000001</v>
      </c>
      <c r="DD691">
        <v>24.574335000000001</v>
      </c>
      <c r="DE691">
        <v>33.777473000000001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 t="s">
        <v>237</v>
      </c>
    </row>
    <row r="692" spans="1:119" x14ac:dyDescent="0.35">
      <c r="A692" t="s">
        <v>936</v>
      </c>
      <c r="B692" t="s">
        <v>8540</v>
      </c>
      <c r="C692">
        <v>4.9931349999999997</v>
      </c>
      <c r="D692">
        <v>0.23345099999999999</v>
      </c>
      <c r="E692" t="s">
        <v>238</v>
      </c>
      <c r="F692" t="s">
        <v>238</v>
      </c>
      <c r="G692" t="s">
        <v>238</v>
      </c>
      <c r="H692" t="s">
        <v>238</v>
      </c>
      <c r="I692" t="s">
        <v>238</v>
      </c>
      <c r="J692" t="s">
        <v>238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  <c r="W692" t="s">
        <v>238</v>
      </c>
      <c r="X692" t="s">
        <v>238</v>
      </c>
      <c r="Y692" t="s">
        <v>238</v>
      </c>
      <c r="Z692" t="s">
        <v>238</v>
      </c>
      <c r="AA692" t="s">
        <v>238</v>
      </c>
      <c r="AB692" t="s">
        <v>238</v>
      </c>
      <c r="AC692" t="s">
        <v>238</v>
      </c>
      <c r="AD692" t="s">
        <v>238</v>
      </c>
      <c r="AE692" t="s">
        <v>238</v>
      </c>
      <c r="AF692" t="s">
        <v>238</v>
      </c>
      <c r="AG692" t="s">
        <v>238</v>
      </c>
      <c r="AH692" t="s">
        <v>238</v>
      </c>
      <c r="AI692" t="s">
        <v>238</v>
      </c>
      <c r="AJ692" t="s">
        <v>238</v>
      </c>
      <c r="AK692" t="s">
        <v>238</v>
      </c>
      <c r="AL692" t="s">
        <v>238</v>
      </c>
      <c r="AM692" t="s">
        <v>238</v>
      </c>
      <c r="AN692" t="s">
        <v>238</v>
      </c>
      <c r="AO692" t="s">
        <v>238</v>
      </c>
      <c r="AP692" t="s">
        <v>238</v>
      </c>
      <c r="AQ692" t="s">
        <v>238</v>
      </c>
      <c r="AR692" t="s">
        <v>238</v>
      </c>
      <c r="AS692" t="s">
        <v>238</v>
      </c>
      <c r="AT692" t="s">
        <v>238</v>
      </c>
      <c r="AU692" t="s">
        <v>238</v>
      </c>
      <c r="AV692" t="s">
        <v>238</v>
      </c>
      <c r="AW692" t="s">
        <v>238</v>
      </c>
      <c r="AX692" t="s">
        <v>238</v>
      </c>
      <c r="AY692" t="s">
        <v>238</v>
      </c>
      <c r="AZ692" t="s">
        <v>238</v>
      </c>
      <c r="BA692" t="s">
        <v>238</v>
      </c>
      <c r="BB692" t="s">
        <v>238</v>
      </c>
      <c r="BC692" t="s">
        <v>238</v>
      </c>
      <c r="BD692" t="s">
        <v>238</v>
      </c>
      <c r="BE692" t="s">
        <v>238</v>
      </c>
      <c r="BF692" t="s">
        <v>238</v>
      </c>
      <c r="BG692" t="s">
        <v>238</v>
      </c>
      <c r="BH692" t="s">
        <v>238</v>
      </c>
      <c r="BI692" t="s">
        <v>238</v>
      </c>
      <c r="BJ692" t="s">
        <v>238</v>
      </c>
      <c r="BK692" t="s">
        <v>238</v>
      </c>
      <c r="BL692" t="s">
        <v>238</v>
      </c>
      <c r="BM692" t="s">
        <v>238</v>
      </c>
      <c r="BN692" t="s">
        <v>238</v>
      </c>
      <c r="BO692" t="s">
        <v>238</v>
      </c>
      <c r="BP692" t="s">
        <v>238</v>
      </c>
      <c r="BQ692" t="s">
        <v>238</v>
      </c>
      <c r="BR692" t="s">
        <v>238</v>
      </c>
      <c r="BS692" t="s">
        <v>238</v>
      </c>
      <c r="BT692" t="s">
        <v>238</v>
      </c>
      <c r="BU692" t="s">
        <v>238</v>
      </c>
      <c r="BV692" t="s">
        <v>238</v>
      </c>
      <c r="BW692" t="s">
        <v>238</v>
      </c>
      <c r="BX692" t="s">
        <v>238</v>
      </c>
      <c r="BY692" t="s">
        <v>238</v>
      </c>
      <c r="BZ692" t="s">
        <v>238</v>
      </c>
      <c r="CA692" t="s">
        <v>238</v>
      </c>
      <c r="CB692" t="s">
        <v>238</v>
      </c>
      <c r="CC692" t="s">
        <v>238</v>
      </c>
      <c r="CD692" t="s">
        <v>238</v>
      </c>
      <c r="CE692" t="s">
        <v>238</v>
      </c>
      <c r="CF692" t="s">
        <v>238</v>
      </c>
      <c r="CG692" t="s">
        <v>238</v>
      </c>
      <c r="CH692" t="s">
        <v>238</v>
      </c>
      <c r="CI692" t="s">
        <v>238</v>
      </c>
      <c r="CJ692" t="s">
        <v>23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3.858452</v>
      </c>
      <c r="CX692">
        <v>-1000000</v>
      </c>
      <c r="CY692">
        <v>27.341425000000001</v>
      </c>
      <c r="CZ692">
        <v>-1000000</v>
      </c>
      <c r="DA692">
        <v>-1000000</v>
      </c>
      <c r="DB692">
        <v>-1000000</v>
      </c>
      <c r="DC692">
        <v>30.393305000000002</v>
      </c>
      <c r="DD692">
        <v>24.574975999999999</v>
      </c>
      <c r="DE692">
        <v>33.777473000000001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 t="s">
        <v>237</v>
      </c>
    </row>
    <row r="693" spans="1:119" x14ac:dyDescent="0.35">
      <c r="A693" t="s">
        <v>937</v>
      </c>
      <c r="B693" t="s">
        <v>8541</v>
      </c>
      <c r="C693">
        <v>4.9913169999999996</v>
      </c>
      <c r="D693">
        <v>0.25280599999999998</v>
      </c>
      <c r="E693" t="s">
        <v>238</v>
      </c>
      <c r="F693" t="s">
        <v>238</v>
      </c>
      <c r="G693" t="s">
        <v>238</v>
      </c>
      <c r="H693" t="s">
        <v>238</v>
      </c>
      <c r="I693" t="s">
        <v>238</v>
      </c>
      <c r="J693" t="s">
        <v>238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  <c r="W693" t="s">
        <v>238</v>
      </c>
      <c r="X693" t="s">
        <v>238</v>
      </c>
      <c r="Y693" t="s">
        <v>238</v>
      </c>
      <c r="Z693" t="s">
        <v>238</v>
      </c>
      <c r="AA693" t="s">
        <v>238</v>
      </c>
      <c r="AB693" t="s">
        <v>238</v>
      </c>
      <c r="AC693" t="s">
        <v>238</v>
      </c>
      <c r="AD693" t="s">
        <v>238</v>
      </c>
      <c r="AE693" t="s">
        <v>238</v>
      </c>
      <c r="AF693" t="s">
        <v>238</v>
      </c>
      <c r="AG693" t="s">
        <v>238</v>
      </c>
      <c r="AH693" t="s">
        <v>238</v>
      </c>
      <c r="AI693" t="s">
        <v>238</v>
      </c>
      <c r="AJ693" t="s">
        <v>238</v>
      </c>
      <c r="AK693" t="s">
        <v>238</v>
      </c>
      <c r="AL693" t="s">
        <v>238</v>
      </c>
      <c r="AM693" t="s">
        <v>238</v>
      </c>
      <c r="AN693" t="s">
        <v>238</v>
      </c>
      <c r="AO693" t="s">
        <v>238</v>
      </c>
      <c r="AP693" t="s">
        <v>238</v>
      </c>
      <c r="AQ693" t="s">
        <v>238</v>
      </c>
      <c r="AR693" t="s">
        <v>238</v>
      </c>
      <c r="AS693" t="s">
        <v>238</v>
      </c>
      <c r="AT693" t="s">
        <v>238</v>
      </c>
      <c r="AU693" t="s">
        <v>238</v>
      </c>
      <c r="AV693" t="s">
        <v>238</v>
      </c>
      <c r="AW693" t="s">
        <v>238</v>
      </c>
      <c r="AX693" t="s">
        <v>238</v>
      </c>
      <c r="AY693" t="s">
        <v>238</v>
      </c>
      <c r="AZ693" t="s">
        <v>238</v>
      </c>
      <c r="BA693" t="s">
        <v>238</v>
      </c>
      <c r="BB693" t="s">
        <v>238</v>
      </c>
      <c r="BC693" t="s">
        <v>238</v>
      </c>
      <c r="BD693" t="s">
        <v>238</v>
      </c>
      <c r="BE693" t="s">
        <v>238</v>
      </c>
      <c r="BF693" t="s">
        <v>238</v>
      </c>
      <c r="BG693" t="s">
        <v>238</v>
      </c>
      <c r="BH693" t="s">
        <v>238</v>
      </c>
      <c r="BI693" t="s">
        <v>238</v>
      </c>
      <c r="BJ693" t="s">
        <v>238</v>
      </c>
      <c r="BK693" t="s">
        <v>238</v>
      </c>
      <c r="BL693" t="s">
        <v>238</v>
      </c>
      <c r="BM693" t="s">
        <v>238</v>
      </c>
      <c r="BN693" t="s">
        <v>238</v>
      </c>
      <c r="BO693" t="s">
        <v>238</v>
      </c>
      <c r="BP693" t="s">
        <v>238</v>
      </c>
      <c r="BQ693" t="s">
        <v>238</v>
      </c>
      <c r="BR693" t="s">
        <v>238</v>
      </c>
      <c r="BS693" t="s">
        <v>238</v>
      </c>
      <c r="BT693" t="s">
        <v>238</v>
      </c>
      <c r="BU693" t="s">
        <v>238</v>
      </c>
      <c r="BV693" t="s">
        <v>238</v>
      </c>
      <c r="BW693" t="s">
        <v>238</v>
      </c>
      <c r="BX693" t="s">
        <v>238</v>
      </c>
      <c r="BY693" t="s">
        <v>238</v>
      </c>
      <c r="BZ693" t="s">
        <v>238</v>
      </c>
      <c r="CA693" t="s">
        <v>238</v>
      </c>
      <c r="CB693" t="s">
        <v>238</v>
      </c>
      <c r="CC693" t="s">
        <v>238</v>
      </c>
      <c r="CD693" t="s">
        <v>238</v>
      </c>
      <c r="CE693" t="s">
        <v>238</v>
      </c>
      <c r="CF693" t="s">
        <v>238</v>
      </c>
      <c r="CG693" t="s">
        <v>238</v>
      </c>
      <c r="CH693" t="s">
        <v>238</v>
      </c>
      <c r="CI693" t="s">
        <v>238</v>
      </c>
      <c r="CJ693" t="s">
        <v>238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33.854790000000001</v>
      </c>
      <c r="CX693">
        <v>-1000000</v>
      </c>
      <c r="CY693">
        <v>27.340112999999999</v>
      </c>
      <c r="CZ693">
        <v>-1000000</v>
      </c>
      <c r="DA693">
        <v>-1000000</v>
      </c>
      <c r="DB693">
        <v>-1000000</v>
      </c>
      <c r="DC693">
        <v>30.392693999999999</v>
      </c>
      <c r="DD693">
        <v>24.575220000000002</v>
      </c>
      <c r="DE693">
        <v>34.628632000000003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 t="s">
        <v>237</v>
      </c>
    </row>
    <row r="694" spans="1:119" x14ac:dyDescent="0.35">
      <c r="A694" t="s">
        <v>938</v>
      </c>
      <c r="B694" t="s">
        <v>8542</v>
      </c>
      <c r="C694">
        <v>4.9913169999999996</v>
      </c>
      <c r="D694">
        <v>0.27170699999999998</v>
      </c>
      <c r="E694" t="s">
        <v>238</v>
      </c>
      <c r="F694" t="s">
        <v>238</v>
      </c>
      <c r="G694" t="s">
        <v>238</v>
      </c>
      <c r="H694" t="s">
        <v>238</v>
      </c>
      <c r="I694" t="s">
        <v>238</v>
      </c>
      <c r="J694" t="s">
        <v>238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  <c r="W694" t="s">
        <v>238</v>
      </c>
      <c r="X694" t="s">
        <v>238</v>
      </c>
      <c r="Y694" t="s">
        <v>238</v>
      </c>
      <c r="Z694" t="s">
        <v>238</v>
      </c>
      <c r="AA694" t="s">
        <v>238</v>
      </c>
      <c r="AB694" t="s">
        <v>238</v>
      </c>
      <c r="AC694" t="s">
        <v>238</v>
      </c>
      <c r="AD694" t="s">
        <v>238</v>
      </c>
      <c r="AE694" t="s">
        <v>238</v>
      </c>
      <c r="AF694" t="s">
        <v>238</v>
      </c>
      <c r="AG694" t="s">
        <v>238</v>
      </c>
      <c r="AH694" t="s">
        <v>238</v>
      </c>
      <c r="AI694" t="s">
        <v>238</v>
      </c>
      <c r="AJ694" t="s">
        <v>238</v>
      </c>
      <c r="AK694" t="s">
        <v>238</v>
      </c>
      <c r="AL694" t="s">
        <v>238</v>
      </c>
      <c r="AM694" t="s">
        <v>238</v>
      </c>
      <c r="AN694" t="s">
        <v>238</v>
      </c>
      <c r="AO694" t="s">
        <v>238</v>
      </c>
      <c r="AP694" t="s">
        <v>238</v>
      </c>
      <c r="AQ694" t="s">
        <v>238</v>
      </c>
      <c r="AR694" t="s">
        <v>238</v>
      </c>
      <c r="AS694" t="s">
        <v>238</v>
      </c>
      <c r="AT694" t="s">
        <v>238</v>
      </c>
      <c r="AU694" t="s">
        <v>238</v>
      </c>
      <c r="AV694" t="s">
        <v>238</v>
      </c>
      <c r="AW694" t="s">
        <v>238</v>
      </c>
      <c r="AX694" t="s">
        <v>238</v>
      </c>
      <c r="AY694" t="s">
        <v>238</v>
      </c>
      <c r="AZ694" t="s">
        <v>238</v>
      </c>
      <c r="BA694" t="s">
        <v>238</v>
      </c>
      <c r="BB694" t="s">
        <v>238</v>
      </c>
      <c r="BC694" t="s">
        <v>238</v>
      </c>
      <c r="BD694" t="s">
        <v>238</v>
      </c>
      <c r="BE694" t="s">
        <v>238</v>
      </c>
      <c r="BF694" t="s">
        <v>238</v>
      </c>
      <c r="BG694" t="s">
        <v>238</v>
      </c>
      <c r="BH694" t="s">
        <v>238</v>
      </c>
      <c r="BI694" t="s">
        <v>238</v>
      </c>
      <c r="BJ694" t="s">
        <v>238</v>
      </c>
      <c r="BK694" t="s">
        <v>238</v>
      </c>
      <c r="BL694" t="s">
        <v>238</v>
      </c>
      <c r="BM694" t="s">
        <v>238</v>
      </c>
      <c r="BN694" t="s">
        <v>238</v>
      </c>
      <c r="BO694" t="s">
        <v>238</v>
      </c>
      <c r="BP694" t="s">
        <v>238</v>
      </c>
      <c r="BQ694" t="s">
        <v>238</v>
      </c>
      <c r="BR694" t="s">
        <v>238</v>
      </c>
      <c r="BS694" t="s">
        <v>238</v>
      </c>
      <c r="BT694" t="s">
        <v>238</v>
      </c>
      <c r="BU694" t="s">
        <v>238</v>
      </c>
      <c r="BV694" t="s">
        <v>238</v>
      </c>
      <c r="BW694" t="s">
        <v>238</v>
      </c>
      <c r="BX694" t="s">
        <v>238</v>
      </c>
      <c r="BY694" t="s">
        <v>238</v>
      </c>
      <c r="BZ694" t="s">
        <v>238</v>
      </c>
      <c r="CA694" t="s">
        <v>238</v>
      </c>
      <c r="CB694" t="s">
        <v>238</v>
      </c>
      <c r="CC694" t="s">
        <v>238</v>
      </c>
      <c r="CD694" t="s">
        <v>238</v>
      </c>
      <c r="CE694" t="s">
        <v>238</v>
      </c>
      <c r="CF694" t="s">
        <v>238</v>
      </c>
      <c r="CG694" t="s">
        <v>238</v>
      </c>
      <c r="CH694" t="s">
        <v>238</v>
      </c>
      <c r="CI694" t="s">
        <v>238</v>
      </c>
      <c r="CJ694" t="s">
        <v>23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33.866264000000001</v>
      </c>
      <c r="CX694">
        <v>-1000000</v>
      </c>
      <c r="CY694">
        <v>27.343927000000001</v>
      </c>
      <c r="CZ694">
        <v>-1000000</v>
      </c>
      <c r="DA694">
        <v>-1000000</v>
      </c>
      <c r="DB694">
        <v>-1000000</v>
      </c>
      <c r="DC694">
        <v>30.406488</v>
      </c>
      <c r="DD694">
        <v>24.576532</v>
      </c>
      <c r="DE694">
        <v>33.777473000000001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 t="s">
        <v>237</v>
      </c>
    </row>
    <row r="695" spans="1:119" x14ac:dyDescent="0.35">
      <c r="A695" t="s">
        <v>939</v>
      </c>
      <c r="B695" t="s">
        <v>8543</v>
      </c>
      <c r="C695">
        <v>4.9913169999999996</v>
      </c>
      <c r="D695">
        <v>0.25997100000000001</v>
      </c>
      <c r="E695" t="s">
        <v>238</v>
      </c>
      <c r="F695" t="s">
        <v>238</v>
      </c>
      <c r="G695" t="s">
        <v>238</v>
      </c>
      <c r="H695" t="s">
        <v>238</v>
      </c>
      <c r="I695" t="s">
        <v>238</v>
      </c>
      <c r="J695" t="s">
        <v>238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  <c r="W695" t="s">
        <v>238</v>
      </c>
      <c r="X695" t="s">
        <v>238</v>
      </c>
      <c r="Y695" t="s">
        <v>238</v>
      </c>
      <c r="Z695" t="s">
        <v>238</v>
      </c>
      <c r="AA695" t="s">
        <v>238</v>
      </c>
      <c r="AB695" t="s">
        <v>238</v>
      </c>
      <c r="AC695" t="s">
        <v>238</v>
      </c>
      <c r="AD695" t="s">
        <v>238</v>
      </c>
      <c r="AE695" t="s">
        <v>238</v>
      </c>
      <c r="AF695" t="s">
        <v>238</v>
      </c>
      <c r="AG695" t="s">
        <v>238</v>
      </c>
      <c r="AH695" t="s">
        <v>238</v>
      </c>
      <c r="AI695" t="s">
        <v>238</v>
      </c>
      <c r="AJ695" t="s">
        <v>238</v>
      </c>
      <c r="AK695" t="s">
        <v>238</v>
      </c>
      <c r="AL695" t="s">
        <v>238</v>
      </c>
      <c r="AM695" t="s">
        <v>238</v>
      </c>
      <c r="AN695" t="s">
        <v>238</v>
      </c>
      <c r="AO695" t="s">
        <v>238</v>
      </c>
      <c r="AP695" t="s">
        <v>238</v>
      </c>
      <c r="AQ695" t="s">
        <v>238</v>
      </c>
      <c r="AR695" t="s">
        <v>238</v>
      </c>
      <c r="AS695" t="s">
        <v>238</v>
      </c>
      <c r="AT695" t="s">
        <v>238</v>
      </c>
      <c r="AU695" t="s">
        <v>238</v>
      </c>
      <c r="AV695" t="s">
        <v>238</v>
      </c>
      <c r="AW695" t="s">
        <v>238</v>
      </c>
      <c r="AX695" t="s">
        <v>238</v>
      </c>
      <c r="AY695" t="s">
        <v>238</v>
      </c>
      <c r="AZ695" t="s">
        <v>238</v>
      </c>
      <c r="BA695" t="s">
        <v>238</v>
      </c>
      <c r="BB695" t="s">
        <v>238</v>
      </c>
      <c r="BC695" t="s">
        <v>238</v>
      </c>
      <c r="BD695" t="s">
        <v>238</v>
      </c>
      <c r="BE695" t="s">
        <v>238</v>
      </c>
      <c r="BF695" t="s">
        <v>238</v>
      </c>
      <c r="BG695" t="s">
        <v>238</v>
      </c>
      <c r="BH695" t="s">
        <v>238</v>
      </c>
      <c r="BI695" t="s">
        <v>238</v>
      </c>
      <c r="BJ695" t="s">
        <v>238</v>
      </c>
      <c r="BK695" t="s">
        <v>238</v>
      </c>
      <c r="BL695" t="s">
        <v>238</v>
      </c>
      <c r="BM695" t="s">
        <v>238</v>
      </c>
      <c r="BN695" t="s">
        <v>238</v>
      </c>
      <c r="BO695" t="s">
        <v>238</v>
      </c>
      <c r="BP695" t="s">
        <v>238</v>
      </c>
      <c r="BQ695" t="s">
        <v>238</v>
      </c>
      <c r="BR695" t="s">
        <v>238</v>
      </c>
      <c r="BS695" t="s">
        <v>238</v>
      </c>
      <c r="BT695" t="s">
        <v>238</v>
      </c>
      <c r="BU695" t="s">
        <v>238</v>
      </c>
      <c r="BV695" t="s">
        <v>238</v>
      </c>
      <c r="BW695" t="s">
        <v>238</v>
      </c>
      <c r="BX695" t="s">
        <v>238</v>
      </c>
      <c r="BY695" t="s">
        <v>238</v>
      </c>
      <c r="BZ695" t="s">
        <v>238</v>
      </c>
      <c r="CA695" t="s">
        <v>238</v>
      </c>
      <c r="CB695" t="s">
        <v>238</v>
      </c>
      <c r="CC695" t="s">
        <v>238</v>
      </c>
      <c r="CD695" t="s">
        <v>238</v>
      </c>
      <c r="CE695" t="s">
        <v>238</v>
      </c>
      <c r="CF695" t="s">
        <v>238</v>
      </c>
      <c r="CG695" t="s">
        <v>238</v>
      </c>
      <c r="CH695" t="s">
        <v>238</v>
      </c>
      <c r="CI695" t="s">
        <v>238</v>
      </c>
      <c r="CJ695" t="s">
        <v>238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3.864677</v>
      </c>
      <c r="CX695">
        <v>-1000000</v>
      </c>
      <c r="CY695">
        <v>27.340112999999999</v>
      </c>
      <c r="CZ695">
        <v>-1000000</v>
      </c>
      <c r="DA695">
        <v>-1000000</v>
      </c>
      <c r="DB695">
        <v>-1000000</v>
      </c>
      <c r="DC695">
        <v>30.409876000000001</v>
      </c>
      <c r="DD695">
        <v>24.574213</v>
      </c>
      <c r="DE695">
        <v>33.777473000000001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 t="s">
        <v>237</v>
      </c>
    </row>
    <row r="696" spans="1:119" x14ac:dyDescent="0.35">
      <c r="A696" t="s">
        <v>940</v>
      </c>
      <c r="B696" t="s">
        <v>8544</v>
      </c>
      <c r="C696">
        <v>4.9921069999999999</v>
      </c>
      <c r="D696">
        <v>0.241004</v>
      </c>
      <c r="E696" t="s">
        <v>238</v>
      </c>
      <c r="F696" t="s">
        <v>238</v>
      </c>
      <c r="G696" t="s">
        <v>238</v>
      </c>
      <c r="H696" t="s">
        <v>238</v>
      </c>
      <c r="I696" t="s">
        <v>238</v>
      </c>
      <c r="J696" t="s">
        <v>238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  <c r="W696" t="s">
        <v>238</v>
      </c>
      <c r="X696" t="s">
        <v>238</v>
      </c>
      <c r="Y696" t="s">
        <v>238</v>
      </c>
      <c r="Z696" t="s">
        <v>238</v>
      </c>
      <c r="AA696" t="s">
        <v>238</v>
      </c>
      <c r="AB696" t="s">
        <v>238</v>
      </c>
      <c r="AC696" t="s">
        <v>238</v>
      </c>
      <c r="AD696" t="s">
        <v>238</v>
      </c>
      <c r="AE696" t="s">
        <v>238</v>
      </c>
      <c r="AF696" t="s">
        <v>238</v>
      </c>
      <c r="AG696" t="s">
        <v>238</v>
      </c>
      <c r="AH696" t="s">
        <v>238</v>
      </c>
      <c r="AI696" t="s">
        <v>238</v>
      </c>
      <c r="AJ696" t="s">
        <v>238</v>
      </c>
      <c r="AK696" t="s">
        <v>238</v>
      </c>
      <c r="AL696" t="s">
        <v>238</v>
      </c>
      <c r="AM696" t="s">
        <v>238</v>
      </c>
      <c r="AN696" t="s">
        <v>238</v>
      </c>
      <c r="AO696" t="s">
        <v>238</v>
      </c>
      <c r="AP696" t="s">
        <v>238</v>
      </c>
      <c r="AQ696" t="s">
        <v>238</v>
      </c>
      <c r="AR696" t="s">
        <v>238</v>
      </c>
      <c r="AS696" t="s">
        <v>238</v>
      </c>
      <c r="AT696" t="s">
        <v>238</v>
      </c>
      <c r="AU696" t="s">
        <v>238</v>
      </c>
      <c r="AV696" t="s">
        <v>238</v>
      </c>
      <c r="AW696" t="s">
        <v>238</v>
      </c>
      <c r="AX696" t="s">
        <v>238</v>
      </c>
      <c r="AY696" t="s">
        <v>238</v>
      </c>
      <c r="AZ696" t="s">
        <v>238</v>
      </c>
      <c r="BA696" t="s">
        <v>238</v>
      </c>
      <c r="BB696" t="s">
        <v>238</v>
      </c>
      <c r="BC696" t="s">
        <v>238</v>
      </c>
      <c r="BD696" t="s">
        <v>238</v>
      </c>
      <c r="BE696" t="s">
        <v>238</v>
      </c>
      <c r="BF696" t="s">
        <v>238</v>
      </c>
      <c r="BG696" t="s">
        <v>238</v>
      </c>
      <c r="BH696" t="s">
        <v>238</v>
      </c>
      <c r="BI696" t="s">
        <v>238</v>
      </c>
      <c r="BJ696" t="s">
        <v>238</v>
      </c>
      <c r="BK696" t="s">
        <v>238</v>
      </c>
      <c r="BL696" t="s">
        <v>238</v>
      </c>
      <c r="BM696" t="s">
        <v>238</v>
      </c>
      <c r="BN696" t="s">
        <v>238</v>
      </c>
      <c r="BO696" t="s">
        <v>238</v>
      </c>
      <c r="BP696" t="s">
        <v>238</v>
      </c>
      <c r="BQ696" t="s">
        <v>238</v>
      </c>
      <c r="BR696" t="s">
        <v>238</v>
      </c>
      <c r="BS696" t="s">
        <v>238</v>
      </c>
      <c r="BT696" t="s">
        <v>238</v>
      </c>
      <c r="BU696" t="s">
        <v>238</v>
      </c>
      <c r="BV696" t="s">
        <v>238</v>
      </c>
      <c r="BW696" t="s">
        <v>238</v>
      </c>
      <c r="BX696" t="s">
        <v>238</v>
      </c>
      <c r="BY696" t="s">
        <v>238</v>
      </c>
      <c r="BZ696" t="s">
        <v>238</v>
      </c>
      <c r="CA696" t="s">
        <v>238</v>
      </c>
      <c r="CB696" t="s">
        <v>238</v>
      </c>
      <c r="CC696" t="s">
        <v>238</v>
      </c>
      <c r="CD696" t="s">
        <v>238</v>
      </c>
      <c r="CE696" t="s">
        <v>238</v>
      </c>
      <c r="CF696" t="s">
        <v>238</v>
      </c>
      <c r="CG696" t="s">
        <v>238</v>
      </c>
      <c r="CH696" t="s">
        <v>238</v>
      </c>
      <c r="CI696" t="s">
        <v>238</v>
      </c>
      <c r="CJ696" t="s">
        <v>238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3.852958999999998</v>
      </c>
      <c r="CX696">
        <v>-1000000</v>
      </c>
      <c r="CY696">
        <v>27.342737</v>
      </c>
      <c r="CZ696">
        <v>-1000000</v>
      </c>
      <c r="DA696">
        <v>-1000000</v>
      </c>
      <c r="DB696">
        <v>-1000000</v>
      </c>
      <c r="DC696">
        <v>30.387170999999999</v>
      </c>
      <c r="DD696">
        <v>24.572229</v>
      </c>
      <c r="DE696">
        <v>34.203052999999997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 t="s">
        <v>237</v>
      </c>
    </row>
    <row r="697" spans="1:119" x14ac:dyDescent="0.35">
      <c r="A697" t="s">
        <v>941</v>
      </c>
      <c r="B697" t="s">
        <v>8545</v>
      </c>
      <c r="C697">
        <v>4.9910009999999998</v>
      </c>
      <c r="D697">
        <v>0.23124500000000001</v>
      </c>
      <c r="E697" t="s">
        <v>238</v>
      </c>
      <c r="F697" t="s">
        <v>238</v>
      </c>
      <c r="G697" t="s">
        <v>238</v>
      </c>
      <c r="H697" t="s">
        <v>238</v>
      </c>
      <c r="I697" t="s">
        <v>238</v>
      </c>
      <c r="J697" t="s">
        <v>238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38</v>
      </c>
      <c r="V697" t="s">
        <v>238</v>
      </c>
      <c r="W697" t="s">
        <v>238</v>
      </c>
      <c r="X697" t="s">
        <v>238</v>
      </c>
      <c r="Y697" t="s">
        <v>238</v>
      </c>
      <c r="Z697" t="s">
        <v>238</v>
      </c>
      <c r="AA697" t="s">
        <v>238</v>
      </c>
      <c r="AB697" t="s">
        <v>238</v>
      </c>
      <c r="AC697" t="s">
        <v>238</v>
      </c>
      <c r="AD697" t="s">
        <v>238</v>
      </c>
      <c r="AE697" t="s">
        <v>238</v>
      </c>
      <c r="AF697" t="s">
        <v>238</v>
      </c>
      <c r="AG697" t="s">
        <v>238</v>
      </c>
      <c r="AH697" t="s">
        <v>238</v>
      </c>
      <c r="AI697" t="s">
        <v>238</v>
      </c>
      <c r="AJ697" t="s">
        <v>238</v>
      </c>
      <c r="AK697" t="s">
        <v>238</v>
      </c>
      <c r="AL697" t="s">
        <v>238</v>
      </c>
      <c r="AM697" t="s">
        <v>238</v>
      </c>
      <c r="AN697" t="s">
        <v>238</v>
      </c>
      <c r="AO697" t="s">
        <v>238</v>
      </c>
      <c r="AP697" t="s">
        <v>238</v>
      </c>
      <c r="AQ697" t="s">
        <v>238</v>
      </c>
      <c r="AR697" t="s">
        <v>238</v>
      </c>
      <c r="AS697" t="s">
        <v>238</v>
      </c>
      <c r="AT697" t="s">
        <v>238</v>
      </c>
      <c r="AU697" t="s">
        <v>238</v>
      </c>
      <c r="AV697" t="s">
        <v>238</v>
      </c>
      <c r="AW697" t="s">
        <v>238</v>
      </c>
      <c r="AX697" t="s">
        <v>238</v>
      </c>
      <c r="AY697" t="s">
        <v>238</v>
      </c>
      <c r="AZ697" t="s">
        <v>238</v>
      </c>
      <c r="BA697" t="s">
        <v>238</v>
      </c>
      <c r="BB697" t="s">
        <v>238</v>
      </c>
      <c r="BC697" t="s">
        <v>238</v>
      </c>
      <c r="BD697" t="s">
        <v>238</v>
      </c>
      <c r="BE697" t="s">
        <v>238</v>
      </c>
      <c r="BF697" t="s">
        <v>238</v>
      </c>
      <c r="BG697" t="s">
        <v>238</v>
      </c>
      <c r="BH697" t="s">
        <v>238</v>
      </c>
      <c r="BI697" t="s">
        <v>238</v>
      </c>
      <c r="BJ697" t="s">
        <v>238</v>
      </c>
      <c r="BK697" t="s">
        <v>238</v>
      </c>
      <c r="BL697" t="s">
        <v>238</v>
      </c>
      <c r="BM697" t="s">
        <v>238</v>
      </c>
      <c r="BN697" t="s">
        <v>238</v>
      </c>
      <c r="BO697" t="s">
        <v>238</v>
      </c>
      <c r="BP697" t="s">
        <v>238</v>
      </c>
      <c r="BQ697" t="s">
        <v>238</v>
      </c>
      <c r="BR697" t="s">
        <v>238</v>
      </c>
      <c r="BS697" t="s">
        <v>238</v>
      </c>
      <c r="BT697" t="s">
        <v>238</v>
      </c>
      <c r="BU697" t="s">
        <v>238</v>
      </c>
      <c r="BV697" t="s">
        <v>238</v>
      </c>
      <c r="BW697" t="s">
        <v>238</v>
      </c>
      <c r="BX697" t="s">
        <v>238</v>
      </c>
      <c r="BY697" t="s">
        <v>238</v>
      </c>
      <c r="BZ697" t="s">
        <v>238</v>
      </c>
      <c r="CA697" t="s">
        <v>238</v>
      </c>
      <c r="CB697" t="s">
        <v>238</v>
      </c>
      <c r="CC697" t="s">
        <v>238</v>
      </c>
      <c r="CD697" t="s">
        <v>238</v>
      </c>
      <c r="CE697" t="s">
        <v>238</v>
      </c>
      <c r="CF697" t="s">
        <v>238</v>
      </c>
      <c r="CG697" t="s">
        <v>238</v>
      </c>
      <c r="CH697" t="s">
        <v>238</v>
      </c>
      <c r="CI697" t="s">
        <v>238</v>
      </c>
      <c r="CJ697" t="s">
        <v>238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3.851677000000002</v>
      </c>
      <c r="CX697">
        <v>-1000000</v>
      </c>
      <c r="CY697">
        <v>27.339044999999999</v>
      </c>
      <c r="CZ697">
        <v>-1000000</v>
      </c>
      <c r="DA697">
        <v>-1000000</v>
      </c>
      <c r="DB697">
        <v>-1000000</v>
      </c>
      <c r="DC697">
        <v>30.389063</v>
      </c>
      <c r="DD697">
        <v>24.574762</v>
      </c>
      <c r="DE697">
        <v>35.054211000000002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 t="s">
        <v>237</v>
      </c>
    </row>
    <row r="698" spans="1:119" x14ac:dyDescent="0.35">
      <c r="A698" t="s">
        <v>942</v>
      </c>
      <c r="B698" t="s">
        <v>8546</v>
      </c>
      <c r="C698">
        <v>4.9902899999999999</v>
      </c>
      <c r="D698">
        <v>0.27233000000000002</v>
      </c>
      <c r="E698" t="s">
        <v>238</v>
      </c>
      <c r="F698" t="s">
        <v>238</v>
      </c>
      <c r="G698" t="s">
        <v>238</v>
      </c>
      <c r="H698" t="s">
        <v>238</v>
      </c>
      <c r="I698" t="s">
        <v>238</v>
      </c>
      <c r="J698" t="s">
        <v>238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  <c r="W698" t="s">
        <v>238</v>
      </c>
      <c r="X698" t="s">
        <v>238</v>
      </c>
      <c r="Y698" t="s">
        <v>238</v>
      </c>
      <c r="Z698" t="s">
        <v>238</v>
      </c>
      <c r="AA698" t="s">
        <v>238</v>
      </c>
      <c r="AB698" t="s">
        <v>238</v>
      </c>
      <c r="AC698" t="s">
        <v>238</v>
      </c>
      <c r="AD698" t="s">
        <v>238</v>
      </c>
      <c r="AE698" t="s">
        <v>238</v>
      </c>
      <c r="AF698" t="s">
        <v>238</v>
      </c>
      <c r="AG698" t="s">
        <v>238</v>
      </c>
      <c r="AH698" t="s">
        <v>238</v>
      </c>
      <c r="AI698" t="s">
        <v>238</v>
      </c>
      <c r="AJ698" t="s">
        <v>238</v>
      </c>
      <c r="AK698" t="s">
        <v>238</v>
      </c>
      <c r="AL698" t="s">
        <v>238</v>
      </c>
      <c r="AM698" t="s">
        <v>238</v>
      </c>
      <c r="AN698" t="s">
        <v>238</v>
      </c>
      <c r="AO698" t="s">
        <v>238</v>
      </c>
      <c r="AP698" t="s">
        <v>238</v>
      </c>
      <c r="AQ698" t="s">
        <v>238</v>
      </c>
      <c r="AR698" t="s">
        <v>238</v>
      </c>
      <c r="AS698" t="s">
        <v>238</v>
      </c>
      <c r="AT698" t="s">
        <v>238</v>
      </c>
      <c r="AU698" t="s">
        <v>238</v>
      </c>
      <c r="AV698" t="s">
        <v>238</v>
      </c>
      <c r="AW698" t="s">
        <v>238</v>
      </c>
      <c r="AX698" t="s">
        <v>238</v>
      </c>
      <c r="AY698" t="s">
        <v>238</v>
      </c>
      <c r="AZ698" t="s">
        <v>238</v>
      </c>
      <c r="BA698" t="s">
        <v>238</v>
      </c>
      <c r="BB698" t="s">
        <v>238</v>
      </c>
      <c r="BC698" t="s">
        <v>238</v>
      </c>
      <c r="BD698" t="s">
        <v>238</v>
      </c>
      <c r="BE698" t="s">
        <v>238</v>
      </c>
      <c r="BF698" t="s">
        <v>238</v>
      </c>
      <c r="BG698" t="s">
        <v>238</v>
      </c>
      <c r="BH698" t="s">
        <v>238</v>
      </c>
      <c r="BI698" t="s">
        <v>238</v>
      </c>
      <c r="BJ698" t="s">
        <v>238</v>
      </c>
      <c r="BK698" t="s">
        <v>238</v>
      </c>
      <c r="BL698" t="s">
        <v>238</v>
      </c>
      <c r="BM698" t="s">
        <v>238</v>
      </c>
      <c r="BN698" t="s">
        <v>238</v>
      </c>
      <c r="BO698" t="s">
        <v>238</v>
      </c>
      <c r="BP698" t="s">
        <v>238</v>
      </c>
      <c r="BQ698" t="s">
        <v>238</v>
      </c>
      <c r="BR698" t="s">
        <v>238</v>
      </c>
      <c r="BS698" t="s">
        <v>238</v>
      </c>
      <c r="BT698" t="s">
        <v>238</v>
      </c>
      <c r="BU698" t="s">
        <v>238</v>
      </c>
      <c r="BV698" t="s">
        <v>238</v>
      </c>
      <c r="BW698" t="s">
        <v>238</v>
      </c>
      <c r="BX698" t="s">
        <v>238</v>
      </c>
      <c r="BY698" t="s">
        <v>238</v>
      </c>
      <c r="BZ698" t="s">
        <v>238</v>
      </c>
      <c r="CA698" t="s">
        <v>238</v>
      </c>
      <c r="CB698" t="s">
        <v>238</v>
      </c>
      <c r="CC698" t="s">
        <v>238</v>
      </c>
      <c r="CD698" t="s">
        <v>238</v>
      </c>
      <c r="CE698" t="s">
        <v>238</v>
      </c>
      <c r="CF698" t="s">
        <v>238</v>
      </c>
      <c r="CG698" t="s">
        <v>238</v>
      </c>
      <c r="CH698" t="s">
        <v>238</v>
      </c>
      <c r="CI698" t="s">
        <v>238</v>
      </c>
      <c r="CJ698" t="s">
        <v>23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3.861656000000004</v>
      </c>
      <c r="CX698">
        <v>-1000000</v>
      </c>
      <c r="CY698">
        <v>27.340661999999998</v>
      </c>
      <c r="CZ698">
        <v>-1000000</v>
      </c>
      <c r="DA698">
        <v>-1000000</v>
      </c>
      <c r="DB698">
        <v>-1000000</v>
      </c>
      <c r="DC698">
        <v>30.390436000000001</v>
      </c>
      <c r="DD698">
        <v>24.573785999999998</v>
      </c>
      <c r="DE698">
        <v>34.203052999999997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 t="s">
        <v>237</v>
      </c>
    </row>
    <row r="699" spans="1:119" x14ac:dyDescent="0.35">
      <c r="A699" t="s">
        <v>943</v>
      </c>
      <c r="B699" t="s">
        <v>8547</v>
      </c>
      <c r="C699">
        <v>4.992661</v>
      </c>
      <c r="D699">
        <v>0.25613900000000001</v>
      </c>
      <c r="E699" t="s">
        <v>238</v>
      </c>
      <c r="F699" t="s">
        <v>238</v>
      </c>
      <c r="G699" t="s">
        <v>238</v>
      </c>
      <c r="H699" t="s">
        <v>238</v>
      </c>
      <c r="I699" t="s">
        <v>238</v>
      </c>
      <c r="J699" t="s">
        <v>238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  <c r="W699" t="s">
        <v>238</v>
      </c>
      <c r="X699" t="s">
        <v>238</v>
      </c>
      <c r="Y699" t="s">
        <v>238</v>
      </c>
      <c r="Z699" t="s">
        <v>238</v>
      </c>
      <c r="AA699" t="s">
        <v>238</v>
      </c>
      <c r="AB699" t="s">
        <v>238</v>
      </c>
      <c r="AC699" t="s">
        <v>238</v>
      </c>
      <c r="AD699" t="s">
        <v>238</v>
      </c>
      <c r="AE699" t="s">
        <v>238</v>
      </c>
      <c r="AF699" t="s">
        <v>238</v>
      </c>
      <c r="AG699" t="s">
        <v>238</v>
      </c>
      <c r="AH699" t="s">
        <v>238</v>
      </c>
      <c r="AI699" t="s">
        <v>238</v>
      </c>
      <c r="AJ699" t="s">
        <v>238</v>
      </c>
      <c r="AK699" t="s">
        <v>238</v>
      </c>
      <c r="AL699" t="s">
        <v>238</v>
      </c>
      <c r="AM699" t="s">
        <v>238</v>
      </c>
      <c r="AN699" t="s">
        <v>238</v>
      </c>
      <c r="AO699" t="s">
        <v>238</v>
      </c>
      <c r="AP699" t="s">
        <v>238</v>
      </c>
      <c r="AQ699" t="s">
        <v>238</v>
      </c>
      <c r="AR699" t="s">
        <v>238</v>
      </c>
      <c r="AS699" t="s">
        <v>238</v>
      </c>
      <c r="AT699" t="s">
        <v>238</v>
      </c>
      <c r="AU699" t="s">
        <v>238</v>
      </c>
      <c r="AV699" t="s">
        <v>238</v>
      </c>
      <c r="AW699" t="s">
        <v>238</v>
      </c>
      <c r="AX699" t="s">
        <v>238</v>
      </c>
      <c r="AY699" t="s">
        <v>238</v>
      </c>
      <c r="AZ699" t="s">
        <v>238</v>
      </c>
      <c r="BA699" t="s">
        <v>238</v>
      </c>
      <c r="BB699" t="s">
        <v>238</v>
      </c>
      <c r="BC699" t="s">
        <v>238</v>
      </c>
      <c r="BD699" t="s">
        <v>238</v>
      </c>
      <c r="BE699" t="s">
        <v>238</v>
      </c>
      <c r="BF699" t="s">
        <v>238</v>
      </c>
      <c r="BG699" t="s">
        <v>238</v>
      </c>
      <c r="BH699" t="s">
        <v>238</v>
      </c>
      <c r="BI699" t="s">
        <v>238</v>
      </c>
      <c r="BJ699" t="s">
        <v>238</v>
      </c>
      <c r="BK699" t="s">
        <v>238</v>
      </c>
      <c r="BL699" t="s">
        <v>238</v>
      </c>
      <c r="BM699" t="s">
        <v>238</v>
      </c>
      <c r="BN699" t="s">
        <v>238</v>
      </c>
      <c r="BO699" t="s">
        <v>238</v>
      </c>
      <c r="BP699" t="s">
        <v>238</v>
      </c>
      <c r="BQ699" t="s">
        <v>238</v>
      </c>
      <c r="BR699" t="s">
        <v>238</v>
      </c>
      <c r="BS699" t="s">
        <v>238</v>
      </c>
      <c r="BT699" t="s">
        <v>238</v>
      </c>
      <c r="BU699" t="s">
        <v>238</v>
      </c>
      <c r="BV699" t="s">
        <v>238</v>
      </c>
      <c r="BW699" t="s">
        <v>238</v>
      </c>
      <c r="BX699" t="s">
        <v>238</v>
      </c>
      <c r="BY699" t="s">
        <v>238</v>
      </c>
      <c r="BZ699" t="s">
        <v>238</v>
      </c>
      <c r="CA699" t="s">
        <v>238</v>
      </c>
      <c r="CB699" t="s">
        <v>238</v>
      </c>
      <c r="CC699" t="s">
        <v>238</v>
      </c>
      <c r="CD699" t="s">
        <v>238</v>
      </c>
      <c r="CE699" t="s">
        <v>238</v>
      </c>
      <c r="CF699" t="s">
        <v>238</v>
      </c>
      <c r="CG699" t="s">
        <v>238</v>
      </c>
      <c r="CH699" t="s">
        <v>238</v>
      </c>
      <c r="CI699" t="s">
        <v>238</v>
      </c>
      <c r="CJ699" t="s">
        <v>238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3.864006000000003</v>
      </c>
      <c r="CX699">
        <v>-1000000</v>
      </c>
      <c r="CY699">
        <v>27.338830999999999</v>
      </c>
      <c r="CZ699">
        <v>-1000000</v>
      </c>
      <c r="DA699">
        <v>-1000000</v>
      </c>
      <c r="DB699">
        <v>-1000000</v>
      </c>
      <c r="DC699">
        <v>30.388666000000001</v>
      </c>
      <c r="DD699">
        <v>24.574884000000001</v>
      </c>
      <c r="DE699">
        <v>34.203052999999997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 t="s">
        <v>237</v>
      </c>
    </row>
    <row r="700" spans="1:119" x14ac:dyDescent="0.35">
      <c r="A700" t="s">
        <v>944</v>
      </c>
      <c r="B700" t="s">
        <v>8548</v>
      </c>
      <c r="C700">
        <v>4.9898160000000003</v>
      </c>
      <c r="D700">
        <v>0.25472499999999998</v>
      </c>
      <c r="E700" t="s">
        <v>238</v>
      </c>
      <c r="F700" t="s">
        <v>238</v>
      </c>
      <c r="G700" t="s">
        <v>238</v>
      </c>
      <c r="H700" t="s">
        <v>238</v>
      </c>
      <c r="I700" t="s">
        <v>238</v>
      </c>
      <c r="J700" t="s">
        <v>238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  <c r="V700" t="s">
        <v>238</v>
      </c>
      <c r="W700" t="s">
        <v>238</v>
      </c>
      <c r="X700" t="s">
        <v>238</v>
      </c>
      <c r="Y700" t="s">
        <v>238</v>
      </c>
      <c r="Z700" t="s">
        <v>238</v>
      </c>
      <c r="AA700" t="s">
        <v>238</v>
      </c>
      <c r="AB700" t="s">
        <v>238</v>
      </c>
      <c r="AC700" t="s">
        <v>238</v>
      </c>
      <c r="AD700" t="s">
        <v>238</v>
      </c>
      <c r="AE700" t="s">
        <v>238</v>
      </c>
      <c r="AF700" t="s">
        <v>238</v>
      </c>
      <c r="AG700" t="s">
        <v>238</v>
      </c>
      <c r="AH700" t="s">
        <v>238</v>
      </c>
      <c r="AI700" t="s">
        <v>238</v>
      </c>
      <c r="AJ700" t="s">
        <v>238</v>
      </c>
      <c r="AK700" t="s">
        <v>238</v>
      </c>
      <c r="AL700" t="s">
        <v>238</v>
      </c>
      <c r="AM700" t="s">
        <v>238</v>
      </c>
      <c r="AN700" t="s">
        <v>238</v>
      </c>
      <c r="AO700" t="s">
        <v>238</v>
      </c>
      <c r="AP700" t="s">
        <v>238</v>
      </c>
      <c r="AQ700" t="s">
        <v>238</v>
      </c>
      <c r="AR700" t="s">
        <v>238</v>
      </c>
      <c r="AS700" t="s">
        <v>238</v>
      </c>
      <c r="AT700" t="s">
        <v>238</v>
      </c>
      <c r="AU700" t="s">
        <v>238</v>
      </c>
      <c r="AV700" t="s">
        <v>238</v>
      </c>
      <c r="AW700" t="s">
        <v>238</v>
      </c>
      <c r="AX700" t="s">
        <v>238</v>
      </c>
      <c r="AY700" t="s">
        <v>238</v>
      </c>
      <c r="AZ700" t="s">
        <v>238</v>
      </c>
      <c r="BA700" t="s">
        <v>238</v>
      </c>
      <c r="BB700" t="s">
        <v>238</v>
      </c>
      <c r="BC700" t="s">
        <v>238</v>
      </c>
      <c r="BD700" t="s">
        <v>238</v>
      </c>
      <c r="BE700" t="s">
        <v>238</v>
      </c>
      <c r="BF700" t="s">
        <v>238</v>
      </c>
      <c r="BG700" t="s">
        <v>238</v>
      </c>
      <c r="BH700" t="s">
        <v>238</v>
      </c>
      <c r="BI700" t="s">
        <v>238</v>
      </c>
      <c r="BJ700" t="s">
        <v>238</v>
      </c>
      <c r="BK700" t="s">
        <v>238</v>
      </c>
      <c r="BL700" t="s">
        <v>238</v>
      </c>
      <c r="BM700" t="s">
        <v>238</v>
      </c>
      <c r="BN700" t="s">
        <v>238</v>
      </c>
      <c r="BO700" t="s">
        <v>238</v>
      </c>
      <c r="BP700" t="s">
        <v>238</v>
      </c>
      <c r="BQ700" t="s">
        <v>238</v>
      </c>
      <c r="BR700" t="s">
        <v>238</v>
      </c>
      <c r="BS700" t="s">
        <v>238</v>
      </c>
      <c r="BT700" t="s">
        <v>238</v>
      </c>
      <c r="BU700" t="s">
        <v>238</v>
      </c>
      <c r="BV700" t="s">
        <v>238</v>
      </c>
      <c r="BW700" t="s">
        <v>238</v>
      </c>
      <c r="BX700" t="s">
        <v>238</v>
      </c>
      <c r="BY700" t="s">
        <v>238</v>
      </c>
      <c r="BZ700" t="s">
        <v>238</v>
      </c>
      <c r="CA700" t="s">
        <v>238</v>
      </c>
      <c r="CB700" t="s">
        <v>238</v>
      </c>
      <c r="CC700" t="s">
        <v>238</v>
      </c>
      <c r="CD700" t="s">
        <v>238</v>
      </c>
      <c r="CE700" t="s">
        <v>238</v>
      </c>
      <c r="CF700" t="s">
        <v>238</v>
      </c>
      <c r="CG700" t="s">
        <v>238</v>
      </c>
      <c r="CH700" t="s">
        <v>238</v>
      </c>
      <c r="CI700" t="s">
        <v>238</v>
      </c>
      <c r="CJ700" t="s">
        <v>238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3.860039</v>
      </c>
      <c r="CX700">
        <v>-1000000</v>
      </c>
      <c r="CY700">
        <v>27.335778999999999</v>
      </c>
      <c r="CZ700">
        <v>-1000000</v>
      </c>
      <c r="DA700">
        <v>-1000000</v>
      </c>
      <c r="DB700">
        <v>-1000000</v>
      </c>
      <c r="DC700">
        <v>30.387293</v>
      </c>
      <c r="DD700">
        <v>24.574121000000002</v>
      </c>
      <c r="DE700">
        <v>33.777473000000001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 t="s">
        <v>237</v>
      </c>
    </row>
    <row r="701" spans="1:119" x14ac:dyDescent="0.35">
      <c r="A701" t="s">
        <v>945</v>
      </c>
      <c r="B701" t="s">
        <v>8549</v>
      </c>
      <c r="C701">
        <v>4.9911589999999997</v>
      </c>
      <c r="D701">
        <v>0.25095200000000001</v>
      </c>
      <c r="E701" t="s">
        <v>238</v>
      </c>
      <c r="F701" t="s">
        <v>238</v>
      </c>
      <c r="G701" t="s">
        <v>238</v>
      </c>
      <c r="H701" t="s">
        <v>238</v>
      </c>
      <c r="I701" t="s">
        <v>238</v>
      </c>
      <c r="J701" t="s">
        <v>238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  <c r="W701" t="s">
        <v>238</v>
      </c>
      <c r="X701" t="s">
        <v>238</v>
      </c>
      <c r="Y701" t="s">
        <v>238</v>
      </c>
      <c r="Z701" t="s">
        <v>238</v>
      </c>
      <c r="AA701" t="s">
        <v>238</v>
      </c>
      <c r="AB701" t="s">
        <v>238</v>
      </c>
      <c r="AC701" t="s">
        <v>238</v>
      </c>
      <c r="AD701" t="s">
        <v>238</v>
      </c>
      <c r="AE701" t="s">
        <v>238</v>
      </c>
      <c r="AF701" t="s">
        <v>238</v>
      </c>
      <c r="AG701" t="s">
        <v>238</v>
      </c>
      <c r="AH701" t="s">
        <v>238</v>
      </c>
      <c r="AI701" t="s">
        <v>238</v>
      </c>
      <c r="AJ701" t="s">
        <v>238</v>
      </c>
      <c r="AK701" t="s">
        <v>238</v>
      </c>
      <c r="AL701" t="s">
        <v>238</v>
      </c>
      <c r="AM701" t="s">
        <v>238</v>
      </c>
      <c r="AN701" t="s">
        <v>238</v>
      </c>
      <c r="AO701" t="s">
        <v>238</v>
      </c>
      <c r="AP701" t="s">
        <v>238</v>
      </c>
      <c r="AQ701" t="s">
        <v>238</v>
      </c>
      <c r="AR701" t="s">
        <v>238</v>
      </c>
      <c r="AS701" t="s">
        <v>238</v>
      </c>
      <c r="AT701" t="s">
        <v>238</v>
      </c>
      <c r="AU701" t="s">
        <v>238</v>
      </c>
      <c r="AV701" t="s">
        <v>238</v>
      </c>
      <c r="AW701" t="s">
        <v>238</v>
      </c>
      <c r="AX701" t="s">
        <v>238</v>
      </c>
      <c r="AY701" t="s">
        <v>238</v>
      </c>
      <c r="AZ701" t="s">
        <v>238</v>
      </c>
      <c r="BA701" t="s">
        <v>238</v>
      </c>
      <c r="BB701" t="s">
        <v>238</v>
      </c>
      <c r="BC701" t="s">
        <v>238</v>
      </c>
      <c r="BD701" t="s">
        <v>238</v>
      </c>
      <c r="BE701" t="s">
        <v>238</v>
      </c>
      <c r="BF701" t="s">
        <v>238</v>
      </c>
      <c r="BG701" t="s">
        <v>238</v>
      </c>
      <c r="BH701" t="s">
        <v>238</v>
      </c>
      <c r="BI701" t="s">
        <v>238</v>
      </c>
      <c r="BJ701" t="s">
        <v>238</v>
      </c>
      <c r="BK701" t="s">
        <v>238</v>
      </c>
      <c r="BL701" t="s">
        <v>238</v>
      </c>
      <c r="BM701" t="s">
        <v>238</v>
      </c>
      <c r="BN701" t="s">
        <v>238</v>
      </c>
      <c r="BO701" t="s">
        <v>238</v>
      </c>
      <c r="BP701" t="s">
        <v>238</v>
      </c>
      <c r="BQ701" t="s">
        <v>238</v>
      </c>
      <c r="BR701" t="s">
        <v>238</v>
      </c>
      <c r="BS701" t="s">
        <v>238</v>
      </c>
      <c r="BT701" t="s">
        <v>238</v>
      </c>
      <c r="BU701" t="s">
        <v>238</v>
      </c>
      <c r="BV701" t="s">
        <v>238</v>
      </c>
      <c r="BW701" t="s">
        <v>238</v>
      </c>
      <c r="BX701" t="s">
        <v>238</v>
      </c>
      <c r="BY701" t="s">
        <v>238</v>
      </c>
      <c r="BZ701" t="s">
        <v>238</v>
      </c>
      <c r="CA701" t="s">
        <v>238</v>
      </c>
      <c r="CB701" t="s">
        <v>238</v>
      </c>
      <c r="CC701" t="s">
        <v>238</v>
      </c>
      <c r="CD701" t="s">
        <v>238</v>
      </c>
      <c r="CE701" t="s">
        <v>238</v>
      </c>
      <c r="CF701" t="s">
        <v>238</v>
      </c>
      <c r="CG701" t="s">
        <v>238</v>
      </c>
      <c r="CH701" t="s">
        <v>238</v>
      </c>
      <c r="CI701" t="s">
        <v>238</v>
      </c>
      <c r="CJ701" t="s">
        <v>23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3.861564999999999</v>
      </c>
      <c r="CX701">
        <v>-1000000</v>
      </c>
      <c r="CY701">
        <v>27.340326000000001</v>
      </c>
      <c r="CZ701">
        <v>-1000000</v>
      </c>
      <c r="DA701">
        <v>-1000000</v>
      </c>
      <c r="DB701">
        <v>-1000000</v>
      </c>
      <c r="DC701">
        <v>30.385674999999999</v>
      </c>
      <c r="DD701">
        <v>24.573114</v>
      </c>
      <c r="DE701">
        <v>34.628632000000003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 t="s">
        <v>237</v>
      </c>
    </row>
    <row r="702" spans="1:119" x14ac:dyDescent="0.35">
      <c r="A702" t="s">
        <v>946</v>
      </c>
      <c r="B702" t="s">
        <v>8550</v>
      </c>
      <c r="C702">
        <v>4.9906050000000004</v>
      </c>
      <c r="D702">
        <v>0.27972900000000001</v>
      </c>
      <c r="E702" t="s">
        <v>238</v>
      </c>
      <c r="F702" t="s">
        <v>238</v>
      </c>
      <c r="G702" t="s">
        <v>238</v>
      </c>
      <c r="H702" t="s">
        <v>238</v>
      </c>
      <c r="I702" t="s">
        <v>238</v>
      </c>
      <c r="J702" t="s">
        <v>238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  <c r="W702" t="s">
        <v>238</v>
      </c>
      <c r="X702" t="s">
        <v>238</v>
      </c>
      <c r="Y702" t="s">
        <v>238</v>
      </c>
      <c r="Z702" t="s">
        <v>238</v>
      </c>
      <c r="AA702" t="s">
        <v>238</v>
      </c>
      <c r="AB702" t="s">
        <v>238</v>
      </c>
      <c r="AC702" t="s">
        <v>238</v>
      </c>
      <c r="AD702" t="s">
        <v>238</v>
      </c>
      <c r="AE702" t="s">
        <v>238</v>
      </c>
      <c r="AF702" t="s">
        <v>238</v>
      </c>
      <c r="AG702" t="s">
        <v>238</v>
      </c>
      <c r="AH702" t="s">
        <v>238</v>
      </c>
      <c r="AI702" t="s">
        <v>238</v>
      </c>
      <c r="AJ702" t="s">
        <v>238</v>
      </c>
      <c r="AK702" t="s">
        <v>238</v>
      </c>
      <c r="AL702" t="s">
        <v>238</v>
      </c>
      <c r="AM702" t="s">
        <v>238</v>
      </c>
      <c r="AN702" t="s">
        <v>238</v>
      </c>
      <c r="AO702" t="s">
        <v>238</v>
      </c>
      <c r="AP702" t="s">
        <v>238</v>
      </c>
      <c r="AQ702" t="s">
        <v>238</v>
      </c>
      <c r="AR702" t="s">
        <v>238</v>
      </c>
      <c r="AS702" t="s">
        <v>238</v>
      </c>
      <c r="AT702" t="s">
        <v>238</v>
      </c>
      <c r="AU702" t="s">
        <v>238</v>
      </c>
      <c r="AV702" t="s">
        <v>238</v>
      </c>
      <c r="AW702" t="s">
        <v>238</v>
      </c>
      <c r="AX702" t="s">
        <v>238</v>
      </c>
      <c r="AY702" t="s">
        <v>238</v>
      </c>
      <c r="AZ702" t="s">
        <v>238</v>
      </c>
      <c r="BA702" t="s">
        <v>238</v>
      </c>
      <c r="BB702" t="s">
        <v>238</v>
      </c>
      <c r="BC702" t="s">
        <v>238</v>
      </c>
      <c r="BD702" t="s">
        <v>238</v>
      </c>
      <c r="BE702" t="s">
        <v>238</v>
      </c>
      <c r="BF702" t="s">
        <v>238</v>
      </c>
      <c r="BG702" t="s">
        <v>238</v>
      </c>
      <c r="BH702" t="s">
        <v>238</v>
      </c>
      <c r="BI702" t="s">
        <v>238</v>
      </c>
      <c r="BJ702" t="s">
        <v>238</v>
      </c>
      <c r="BK702" t="s">
        <v>238</v>
      </c>
      <c r="BL702" t="s">
        <v>238</v>
      </c>
      <c r="BM702" t="s">
        <v>238</v>
      </c>
      <c r="BN702" t="s">
        <v>238</v>
      </c>
      <c r="BO702" t="s">
        <v>238</v>
      </c>
      <c r="BP702" t="s">
        <v>238</v>
      </c>
      <c r="BQ702" t="s">
        <v>238</v>
      </c>
      <c r="BR702" t="s">
        <v>238</v>
      </c>
      <c r="BS702" t="s">
        <v>238</v>
      </c>
      <c r="BT702" t="s">
        <v>238</v>
      </c>
      <c r="BU702" t="s">
        <v>238</v>
      </c>
      <c r="BV702" t="s">
        <v>238</v>
      </c>
      <c r="BW702" t="s">
        <v>238</v>
      </c>
      <c r="BX702" t="s">
        <v>238</v>
      </c>
      <c r="BY702" t="s">
        <v>238</v>
      </c>
      <c r="BZ702" t="s">
        <v>238</v>
      </c>
      <c r="CA702" t="s">
        <v>238</v>
      </c>
      <c r="CB702" t="s">
        <v>238</v>
      </c>
      <c r="CC702" t="s">
        <v>238</v>
      </c>
      <c r="CD702" t="s">
        <v>238</v>
      </c>
      <c r="CE702" t="s">
        <v>238</v>
      </c>
      <c r="CF702" t="s">
        <v>238</v>
      </c>
      <c r="CG702" t="s">
        <v>238</v>
      </c>
      <c r="CH702" t="s">
        <v>238</v>
      </c>
      <c r="CI702" t="s">
        <v>238</v>
      </c>
      <c r="CJ702" t="s">
        <v>2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3.855553</v>
      </c>
      <c r="CX702">
        <v>-1000000</v>
      </c>
      <c r="CY702">
        <v>27.340021</v>
      </c>
      <c r="CZ702">
        <v>-1000000</v>
      </c>
      <c r="DA702">
        <v>-1000000</v>
      </c>
      <c r="DB702">
        <v>-1000000</v>
      </c>
      <c r="DC702">
        <v>30.383050999999998</v>
      </c>
      <c r="DD702">
        <v>24.573785999999998</v>
      </c>
      <c r="DE702">
        <v>34.203052999999997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 t="s">
        <v>237</v>
      </c>
    </row>
    <row r="703" spans="1:119" x14ac:dyDescent="0.35">
      <c r="A703" t="s">
        <v>947</v>
      </c>
      <c r="B703" t="s">
        <v>8551</v>
      </c>
      <c r="C703">
        <v>4.98942</v>
      </c>
      <c r="D703">
        <v>0.27467399999999997</v>
      </c>
      <c r="E703" t="s">
        <v>238</v>
      </c>
      <c r="F703" t="s">
        <v>238</v>
      </c>
      <c r="G703" t="s">
        <v>238</v>
      </c>
      <c r="H703" t="s">
        <v>238</v>
      </c>
      <c r="I703" t="s">
        <v>238</v>
      </c>
      <c r="J703" t="s">
        <v>238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  <c r="W703" t="s">
        <v>238</v>
      </c>
      <c r="X703" t="s">
        <v>238</v>
      </c>
      <c r="Y703" t="s">
        <v>238</v>
      </c>
      <c r="Z703" t="s">
        <v>238</v>
      </c>
      <c r="AA703" t="s">
        <v>238</v>
      </c>
      <c r="AB703" t="s">
        <v>238</v>
      </c>
      <c r="AC703" t="s">
        <v>238</v>
      </c>
      <c r="AD703" t="s">
        <v>238</v>
      </c>
      <c r="AE703" t="s">
        <v>238</v>
      </c>
      <c r="AF703" t="s">
        <v>238</v>
      </c>
      <c r="AG703" t="s">
        <v>238</v>
      </c>
      <c r="AH703" t="s">
        <v>238</v>
      </c>
      <c r="AI703" t="s">
        <v>238</v>
      </c>
      <c r="AJ703" t="s">
        <v>238</v>
      </c>
      <c r="AK703" t="s">
        <v>238</v>
      </c>
      <c r="AL703" t="s">
        <v>238</v>
      </c>
      <c r="AM703" t="s">
        <v>238</v>
      </c>
      <c r="AN703" t="s">
        <v>238</v>
      </c>
      <c r="AO703" t="s">
        <v>238</v>
      </c>
      <c r="AP703" t="s">
        <v>238</v>
      </c>
      <c r="AQ703" t="s">
        <v>238</v>
      </c>
      <c r="AR703" t="s">
        <v>238</v>
      </c>
      <c r="AS703" t="s">
        <v>238</v>
      </c>
      <c r="AT703" t="s">
        <v>238</v>
      </c>
      <c r="AU703" t="s">
        <v>238</v>
      </c>
      <c r="AV703" t="s">
        <v>238</v>
      </c>
      <c r="AW703" t="s">
        <v>238</v>
      </c>
      <c r="AX703" t="s">
        <v>238</v>
      </c>
      <c r="AY703" t="s">
        <v>238</v>
      </c>
      <c r="AZ703" t="s">
        <v>238</v>
      </c>
      <c r="BA703" t="s">
        <v>238</v>
      </c>
      <c r="BB703" t="s">
        <v>238</v>
      </c>
      <c r="BC703" t="s">
        <v>238</v>
      </c>
      <c r="BD703" t="s">
        <v>238</v>
      </c>
      <c r="BE703" t="s">
        <v>238</v>
      </c>
      <c r="BF703" t="s">
        <v>238</v>
      </c>
      <c r="BG703" t="s">
        <v>238</v>
      </c>
      <c r="BH703" t="s">
        <v>238</v>
      </c>
      <c r="BI703" t="s">
        <v>238</v>
      </c>
      <c r="BJ703" t="s">
        <v>238</v>
      </c>
      <c r="BK703" t="s">
        <v>238</v>
      </c>
      <c r="BL703" t="s">
        <v>238</v>
      </c>
      <c r="BM703" t="s">
        <v>238</v>
      </c>
      <c r="BN703" t="s">
        <v>238</v>
      </c>
      <c r="BO703" t="s">
        <v>238</v>
      </c>
      <c r="BP703" t="s">
        <v>238</v>
      </c>
      <c r="BQ703" t="s">
        <v>238</v>
      </c>
      <c r="BR703" t="s">
        <v>238</v>
      </c>
      <c r="BS703" t="s">
        <v>238</v>
      </c>
      <c r="BT703" t="s">
        <v>238</v>
      </c>
      <c r="BU703" t="s">
        <v>238</v>
      </c>
      <c r="BV703" t="s">
        <v>238</v>
      </c>
      <c r="BW703" t="s">
        <v>238</v>
      </c>
      <c r="BX703" t="s">
        <v>238</v>
      </c>
      <c r="BY703" t="s">
        <v>238</v>
      </c>
      <c r="BZ703" t="s">
        <v>238</v>
      </c>
      <c r="CA703" t="s">
        <v>238</v>
      </c>
      <c r="CB703" t="s">
        <v>238</v>
      </c>
      <c r="CC703" t="s">
        <v>238</v>
      </c>
      <c r="CD703" t="s">
        <v>238</v>
      </c>
      <c r="CE703" t="s">
        <v>238</v>
      </c>
      <c r="CF703" t="s">
        <v>238</v>
      </c>
      <c r="CG703" t="s">
        <v>238</v>
      </c>
      <c r="CH703" t="s">
        <v>238</v>
      </c>
      <c r="CI703" t="s">
        <v>238</v>
      </c>
      <c r="CJ703" t="s">
        <v>238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3.861778000000001</v>
      </c>
      <c r="CX703">
        <v>-1000000</v>
      </c>
      <c r="CY703">
        <v>27.337305000000001</v>
      </c>
      <c r="CZ703">
        <v>-1000000</v>
      </c>
      <c r="DA703">
        <v>-1000000</v>
      </c>
      <c r="DB703">
        <v>-1000000</v>
      </c>
      <c r="DC703">
        <v>30.381647000000001</v>
      </c>
      <c r="DD703">
        <v>24.572534999999998</v>
      </c>
      <c r="DE703">
        <v>34.203052999999997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 t="s">
        <v>237</v>
      </c>
    </row>
    <row r="704" spans="1:119" x14ac:dyDescent="0.35">
      <c r="A704" t="s">
        <v>948</v>
      </c>
      <c r="B704" t="s">
        <v>8552</v>
      </c>
      <c r="C704">
        <v>4.9867330000000001</v>
      </c>
      <c r="D704">
        <v>0.28822700000000001</v>
      </c>
      <c r="E704" t="s">
        <v>238</v>
      </c>
      <c r="F704" t="s">
        <v>238</v>
      </c>
      <c r="G704" t="s">
        <v>238</v>
      </c>
      <c r="H704" t="s">
        <v>238</v>
      </c>
      <c r="I704" t="s">
        <v>238</v>
      </c>
      <c r="J704" t="s">
        <v>238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38</v>
      </c>
      <c r="U704" t="s">
        <v>238</v>
      </c>
      <c r="V704" t="s">
        <v>238</v>
      </c>
      <c r="W704" t="s">
        <v>238</v>
      </c>
      <c r="X704" t="s">
        <v>238</v>
      </c>
      <c r="Y704" t="s">
        <v>238</v>
      </c>
      <c r="Z704" t="s">
        <v>238</v>
      </c>
      <c r="AA704" t="s">
        <v>238</v>
      </c>
      <c r="AB704" t="s">
        <v>238</v>
      </c>
      <c r="AC704" t="s">
        <v>238</v>
      </c>
      <c r="AD704" t="s">
        <v>238</v>
      </c>
      <c r="AE704" t="s">
        <v>238</v>
      </c>
      <c r="AF704" t="s">
        <v>238</v>
      </c>
      <c r="AG704" t="s">
        <v>238</v>
      </c>
      <c r="AH704" t="s">
        <v>238</v>
      </c>
      <c r="AI704" t="s">
        <v>238</v>
      </c>
      <c r="AJ704" t="s">
        <v>238</v>
      </c>
      <c r="AK704" t="s">
        <v>238</v>
      </c>
      <c r="AL704" t="s">
        <v>238</v>
      </c>
      <c r="AM704" t="s">
        <v>238</v>
      </c>
      <c r="AN704" t="s">
        <v>238</v>
      </c>
      <c r="AO704" t="s">
        <v>238</v>
      </c>
      <c r="AP704" t="s">
        <v>238</v>
      </c>
      <c r="AQ704" t="s">
        <v>238</v>
      </c>
      <c r="AR704" t="s">
        <v>238</v>
      </c>
      <c r="AS704" t="s">
        <v>238</v>
      </c>
      <c r="AT704" t="s">
        <v>238</v>
      </c>
      <c r="AU704" t="s">
        <v>238</v>
      </c>
      <c r="AV704" t="s">
        <v>238</v>
      </c>
      <c r="AW704" t="s">
        <v>238</v>
      </c>
      <c r="AX704" t="s">
        <v>238</v>
      </c>
      <c r="AY704" t="s">
        <v>238</v>
      </c>
      <c r="AZ704" t="s">
        <v>238</v>
      </c>
      <c r="BA704" t="s">
        <v>238</v>
      </c>
      <c r="BB704" t="s">
        <v>238</v>
      </c>
      <c r="BC704" t="s">
        <v>238</v>
      </c>
      <c r="BD704" t="s">
        <v>238</v>
      </c>
      <c r="BE704" t="s">
        <v>238</v>
      </c>
      <c r="BF704" t="s">
        <v>238</v>
      </c>
      <c r="BG704" t="s">
        <v>238</v>
      </c>
      <c r="BH704" t="s">
        <v>238</v>
      </c>
      <c r="BI704" t="s">
        <v>238</v>
      </c>
      <c r="BJ704" t="s">
        <v>238</v>
      </c>
      <c r="BK704" t="s">
        <v>238</v>
      </c>
      <c r="BL704" t="s">
        <v>238</v>
      </c>
      <c r="BM704" t="s">
        <v>238</v>
      </c>
      <c r="BN704" t="s">
        <v>238</v>
      </c>
      <c r="BO704" t="s">
        <v>238</v>
      </c>
      <c r="BP704" t="s">
        <v>238</v>
      </c>
      <c r="BQ704" t="s">
        <v>238</v>
      </c>
      <c r="BR704" t="s">
        <v>238</v>
      </c>
      <c r="BS704" t="s">
        <v>238</v>
      </c>
      <c r="BT704" t="s">
        <v>238</v>
      </c>
      <c r="BU704" t="s">
        <v>238</v>
      </c>
      <c r="BV704" t="s">
        <v>238</v>
      </c>
      <c r="BW704" t="s">
        <v>238</v>
      </c>
      <c r="BX704" t="s">
        <v>238</v>
      </c>
      <c r="BY704" t="s">
        <v>238</v>
      </c>
      <c r="BZ704" t="s">
        <v>238</v>
      </c>
      <c r="CA704" t="s">
        <v>238</v>
      </c>
      <c r="CB704" t="s">
        <v>238</v>
      </c>
      <c r="CC704" t="s">
        <v>238</v>
      </c>
      <c r="CD704" t="s">
        <v>238</v>
      </c>
      <c r="CE704" t="s">
        <v>238</v>
      </c>
      <c r="CF704" t="s">
        <v>238</v>
      </c>
      <c r="CG704" t="s">
        <v>238</v>
      </c>
      <c r="CH704" t="s">
        <v>238</v>
      </c>
      <c r="CI704" t="s">
        <v>238</v>
      </c>
      <c r="CJ704" t="s">
        <v>23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3.863914000000001</v>
      </c>
      <c r="CX704">
        <v>-1000000</v>
      </c>
      <c r="CY704">
        <v>27.337824000000001</v>
      </c>
      <c r="CZ704">
        <v>-1000000</v>
      </c>
      <c r="DA704">
        <v>-1000000</v>
      </c>
      <c r="DB704">
        <v>-1000000</v>
      </c>
      <c r="DC704">
        <v>30.382898000000001</v>
      </c>
      <c r="DD704">
        <v>24.575890999999999</v>
      </c>
      <c r="DE704">
        <v>34.203052999999997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 t="s">
        <v>237</v>
      </c>
    </row>
    <row r="705" spans="1:119" x14ac:dyDescent="0.35">
      <c r="A705" t="s">
        <v>949</v>
      </c>
      <c r="B705" t="s">
        <v>8553</v>
      </c>
      <c r="C705">
        <v>4.9889450000000002</v>
      </c>
      <c r="D705">
        <v>0.26930399999999999</v>
      </c>
      <c r="E705" t="s">
        <v>238</v>
      </c>
      <c r="F705" t="s">
        <v>238</v>
      </c>
      <c r="G705" t="s">
        <v>238</v>
      </c>
      <c r="H705" t="s">
        <v>238</v>
      </c>
      <c r="I705" t="s">
        <v>238</v>
      </c>
      <c r="J705" t="s">
        <v>238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  <c r="W705" t="s">
        <v>238</v>
      </c>
      <c r="X705" t="s">
        <v>238</v>
      </c>
      <c r="Y705" t="s">
        <v>238</v>
      </c>
      <c r="Z705" t="s">
        <v>238</v>
      </c>
      <c r="AA705" t="s">
        <v>238</v>
      </c>
      <c r="AB705" t="s">
        <v>238</v>
      </c>
      <c r="AC705" t="s">
        <v>238</v>
      </c>
      <c r="AD705" t="s">
        <v>238</v>
      </c>
      <c r="AE705" t="s">
        <v>238</v>
      </c>
      <c r="AF705" t="s">
        <v>238</v>
      </c>
      <c r="AG705" t="s">
        <v>238</v>
      </c>
      <c r="AH705" t="s">
        <v>238</v>
      </c>
      <c r="AI705" t="s">
        <v>238</v>
      </c>
      <c r="AJ705" t="s">
        <v>238</v>
      </c>
      <c r="AK705" t="s">
        <v>238</v>
      </c>
      <c r="AL705" t="s">
        <v>238</v>
      </c>
      <c r="AM705" t="s">
        <v>238</v>
      </c>
      <c r="AN705" t="s">
        <v>238</v>
      </c>
      <c r="AO705" t="s">
        <v>238</v>
      </c>
      <c r="AP705" t="s">
        <v>238</v>
      </c>
      <c r="AQ705" t="s">
        <v>238</v>
      </c>
      <c r="AR705" t="s">
        <v>238</v>
      </c>
      <c r="AS705" t="s">
        <v>238</v>
      </c>
      <c r="AT705" t="s">
        <v>238</v>
      </c>
      <c r="AU705" t="s">
        <v>238</v>
      </c>
      <c r="AV705" t="s">
        <v>238</v>
      </c>
      <c r="AW705" t="s">
        <v>238</v>
      </c>
      <c r="AX705" t="s">
        <v>238</v>
      </c>
      <c r="AY705" t="s">
        <v>238</v>
      </c>
      <c r="AZ705" t="s">
        <v>238</v>
      </c>
      <c r="BA705" t="s">
        <v>238</v>
      </c>
      <c r="BB705" t="s">
        <v>238</v>
      </c>
      <c r="BC705" t="s">
        <v>238</v>
      </c>
      <c r="BD705" t="s">
        <v>238</v>
      </c>
      <c r="BE705" t="s">
        <v>238</v>
      </c>
      <c r="BF705" t="s">
        <v>238</v>
      </c>
      <c r="BG705" t="s">
        <v>238</v>
      </c>
      <c r="BH705" t="s">
        <v>238</v>
      </c>
      <c r="BI705" t="s">
        <v>238</v>
      </c>
      <c r="BJ705" t="s">
        <v>238</v>
      </c>
      <c r="BK705" t="s">
        <v>238</v>
      </c>
      <c r="BL705" t="s">
        <v>238</v>
      </c>
      <c r="BM705" t="s">
        <v>238</v>
      </c>
      <c r="BN705" t="s">
        <v>238</v>
      </c>
      <c r="BO705" t="s">
        <v>238</v>
      </c>
      <c r="BP705" t="s">
        <v>238</v>
      </c>
      <c r="BQ705" t="s">
        <v>238</v>
      </c>
      <c r="BR705" t="s">
        <v>238</v>
      </c>
      <c r="BS705" t="s">
        <v>238</v>
      </c>
      <c r="BT705" t="s">
        <v>238</v>
      </c>
      <c r="BU705" t="s">
        <v>238</v>
      </c>
      <c r="BV705" t="s">
        <v>238</v>
      </c>
      <c r="BW705" t="s">
        <v>238</v>
      </c>
      <c r="BX705" t="s">
        <v>238</v>
      </c>
      <c r="BY705" t="s">
        <v>238</v>
      </c>
      <c r="BZ705" t="s">
        <v>238</v>
      </c>
      <c r="CA705" t="s">
        <v>238</v>
      </c>
      <c r="CB705" t="s">
        <v>238</v>
      </c>
      <c r="CC705" t="s">
        <v>238</v>
      </c>
      <c r="CD705" t="s">
        <v>238</v>
      </c>
      <c r="CE705" t="s">
        <v>238</v>
      </c>
      <c r="CF705" t="s">
        <v>238</v>
      </c>
      <c r="CG705" t="s">
        <v>238</v>
      </c>
      <c r="CH705" t="s">
        <v>238</v>
      </c>
      <c r="CI705" t="s">
        <v>238</v>
      </c>
      <c r="CJ705" t="s">
        <v>238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3.842979</v>
      </c>
      <c r="CX705">
        <v>-1000000</v>
      </c>
      <c r="CY705">
        <v>27.338068</v>
      </c>
      <c r="CZ705">
        <v>-1000000</v>
      </c>
      <c r="DA705">
        <v>-1000000</v>
      </c>
      <c r="DB705">
        <v>-1000000</v>
      </c>
      <c r="DC705">
        <v>30.384150000000002</v>
      </c>
      <c r="DD705">
        <v>24.574121000000002</v>
      </c>
      <c r="DE705">
        <v>34.628632000000003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 t="s">
        <v>237</v>
      </c>
    </row>
    <row r="706" spans="1:119" x14ac:dyDescent="0.35">
      <c r="A706" t="s">
        <v>950</v>
      </c>
      <c r="B706" t="s">
        <v>8554</v>
      </c>
      <c r="C706">
        <v>4.9878400000000003</v>
      </c>
      <c r="D706">
        <v>0.266542</v>
      </c>
      <c r="E706" t="s">
        <v>238</v>
      </c>
      <c r="F706" t="s">
        <v>238</v>
      </c>
      <c r="G706" t="s">
        <v>238</v>
      </c>
      <c r="H706" t="s">
        <v>238</v>
      </c>
      <c r="I706" t="s">
        <v>238</v>
      </c>
      <c r="J706" t="s">
        <v>238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  <c r="W706" t="s">
        <v>238</v>
      </c>
      <c r="X706" t="s">
        <v>238</v>
      </c>
      <c r="Y706" t="s">
        <v>238</v>
      </c>
      <c r="Z706" t="s">
        <v>238</v>
      </c>
      <c r="AA706" t="s">
        <v>238</v>
      </c>
      <c r="AB706" t="s">
        <v>238</v>
      </c>
      <c r="AC706" t="s">
        <v>238</v>
      </c>
      <c r="AD706" t="s">
        <v>238</v>
      </c>
      <c r="AE706" t="s">
        <v>238</v>
      </c>
      <c r="AF706" t="s">
        <v>238</v>
      </c>
      <c r="AG706" t="s">
        <v>238</v>
      </c>
      <c r="AH706" t="s">
        <v>238</v>
      </c>
      <c r="AI706" t="s">
        <v>238</v>
      </c>
      <c r="AJ706" t="s">
        <v>238</v>
      </c>
      <c r="AK706" t="s">
        <v>238</v>
      </c>
      <c r="AL706" t="s">
        <v>238</v>
      </c>
      <c r="AM706" t="s">
        <v>238</v>
      </c>
      <c r="AN706" t="s">
        <v>238</v>
      </c>
      <c r="AO706" t="s">
        <v>238</v>
      </c>
      <c r="AP706" t="s">
        <v>238</v>
      </c>
      <c r="AQ706" t="s">
        <v>238</v>
      </c>
      <c r="AR706" t="s">
        <v>238</v>
      </c>
      <c r="AS706" t="s">
        <v>238</v>
      </c>
      <c r="AT706" t="s">
        <v>238</v>
      </c>
      <c r="AU706" t="s">
        <v>238</v>
      </c>
      <c r="AV706" t="s">
        <v>238</v>
      </c>
      <c r="AW706" t="s">
        <v>238</v>
      </c>
      <c r="AX706" t="s">
        <v>238</v>
      </c>
      <c r="AY706" t="s">
        <v>238</v>
      </c>
      <c r="AZ706" t="s">
        <v>238</v>
      </c>
      <c r="BA706" t="s">
        <v>238</v>
      </c>
      <c r="BB706" t="s">
        <v>238</v>
      </c>
      <c r="BC706" t="s">
        <v>238</v>
      </c>
      <c r="BD706" t="s">
        <v>238</v>
      </c>
      <c r="BE706" t="s">
        <v>238</v>
      </c>
      <c r="BF706" t="s">
        <v>238</v>
      </c>
      <c r="BG706" t="s">
        <v>238</v>
      </c>
      <c r="BH706" t="s">
        <v>238</v>
      </c>
      <c r="BI706" t="s">
        <v>238</v>
      </c>
      <c r="BJ706" t="s">
        <v>238</v>
      </c>
      <c r="BK706" t="s">
        <v>238</v>
      </c>
      <c r="BL706" t="s">
        <v>238</v>
      </c>
      <c r="BM706" t="s">
        <v>238</v>
      </c>
      <c r="BN706" t="s">
        <v>238</v>
      </c>
      <c r="BO706" t="s">
        <v>238</v>
      </c>
      <c r="BP706" t="s">
        <v>238</v>
      </c>
      <c r="BQ706" t="s">
        <v>238</v>
      </c>
      <c r="BR706" t="s">
        <v>238</v>
      </c>
      <c r="BS706" t="s">
        <v>238</v>
      </c>
      <c r="BT706" t="s">
        <v>238</v>
      </c>
      <c r="BU706" t="s">
        <v>238</v>
      </c>
      <c r="BV706" t="s">
        <v>238</v>
      </c>
      <c r="BW706" t="s">
        <v>238</v>
      </c>
      <c r="BX706" t="s">
        <v>238</v>
      </c>
      <c r="BY706" t="s">
        <v>238</v>
      </c>
      <c r="BZ706" t="s">
        <v>238</v>
      </c>
      <c r="CA706" t="s">
        <v>238</v>
      </c>
      <c r="CB706" t="s">
        <v>238</v>
      </c>
      <c r="CC706" t="s">
        <v>238</v>
      </c>
      <c r="CD706" t="s">
        <v>238</v>
      </c>
      <c r="CE706" t="s">
        <v>238</v>
      </c>
      <c r="CF706" t="s">
        <v>238</v>
      </c>
      <c r="CG706" t="s">
        <v>238</v>
      </c>
      <c r="CH706" t="s">
        <v>238</v>
      </c>
      <c r="CI706" t="s">
        <v>238</v>
      </c>
      <c r="CJ706" t="s">
        <v>238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3.854270999999997</v>
      </c>
      <c r="CX706">
        <v>-1000000</v>
      </c>
      <c r="CY706">
        <v>27.34057</v>
      </c>
      <c r="CZ706">
        <v>-1000000</v>
      </c>
      <c r="DA706">
        <v>-1000000</v>
      </c>
      <c r="DB706">
        <v>-1000000</v>
      </c>
      <c r="DC706">
        <v>30.394311999999999</v>
      </c>
      <c r="DD706">
        <v>24.574884000000001</v>
      </c>
      <c r="DE706">
        <v>34.628632000000003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 t="s">
        <v>237</v>
      </c>
    </row>
    <row r="707" spans="1:119" x14ac:dyDescent="0.35">
      <c r="A707" t="s">
        <v>951</v>
      </c>
      <c r="B707" t="s">
        <v>8555</v>
      </c>
      <c r="C707">
        <v>4.9844410000000003</v>
      </c>
      <c r="D707">
        <v>0.27818999999999999</v>
      </c>
      <c r="E707" t="s">
        <v>238</v>
      </c>
      <c r="F707" t="s">
        <v>238</v>
      </c>
      <c r="G707" t="s">
        <v>238</v>
      </c>
      <c r="H707" t="s">
        <v>238</v>
      </c>
      <c r="I707" t="s">
        <v>238</v>
      </c>
      <c r="J707" t="s">
        <v>238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  <c r="W707" t="s">
        <v>238</v>
      </c>
      <c r="X707" t="s">
        <v>238</v>
      </c>
      <c r="Y707" t="s">
        <v>238</v>
      </c>
      <c r="Z707" t="s">
        <v>238</v>
      </c>
      <c r="AA707" t="s">
        <v>238</v>
      </c>
      <c r="AB707" t="s">
        <v>238</v>
      </c>
      <c r="AC707" t="s">
        <v>238</v>
      </c>
      <c r="AD707" t="s">
        <v>238</v>
      </c>
      <c r="AE707" t="s">
        <v>238</v>
      </c>
      <c r="AF707" t="s">
        <v>238</v>
      </c>
      <c r="AG707" t="s">
        <v>238</v>
      </c>
      <c r="AH707" t="s">
        <v>238</v>
      </c>
      <c r="AI707" t="s">
        <v>238</v>
      </c>
      <c r="AJ707" t="s">
        <v>238</v>
      </c>
      <c r="AK707" t="s">
        <v>238</v>
      </c>
      <c r="AL707" t="s">
        <v>238</v>
      </c>
      <c r="AM707" t="s">
        <v>238</v>
      </c>
      <c r="AN707" t="s">
        <v>238</v>
      </c>
      <c r="AO707" t="s">
        <v>238</v>
      </c>
      <c r="AP707" t="s">
        <v>238</v>
      </c>
      <c r="AQ707" t="s">
        <v>238</v>
      </c>
      <c r="AR707" t="s">
        <v>238</v>
      </c>
      <c r="AS707" t="s">
        <v>238</v>
      </c>
      <c r="AT707" t="s">
        <v>238</v>
      </c>
      <c r="AU707" t="s">
        <v>238</v>
      </c>
      <c r="AV707" t="s">
        <v>238</v>
      </c>
      <c r="AW707" t="s">
        <v>238</v>
      </c>
      <c r="AX707" t="s">
        <v>238</v>
      </c>
      <c r="AY707" t="s">
        <v>238</v>
      </c>
      <c r="AZ707" t="s">
        <v>238</v>
      </c>
      <c r="BA707" t="s">
        <v>238</v>
      </c>
      <c r="BB707" t="s">
        <v>238</v>
      </c>
      <c r="BC707" t="s">
        <v>238</v>
      </c>
      <c r="BD707" t="s">
        <v>238</v>
      </c>
      <c r="BE707" t="s">
        <v>238</v>
      </c>
      <c r="BF707" t="s">
        <v>238</v>
      </c>
      <c r="BG707" t="s">
        <v>238</v>
      </c>
      <c r="BH707" t="s">
        <v>238</v>
      </c>
      <c r="BI707" t="s">
        <v>238</v>
      </c>
      <c r="BJ707" t="s">
        <v>238</v>
      </c>
      <c r="BK707" t="s">
        <v>238</v>
      </c>
      <c r="BL707" t="s">
        <v>238</v>
      </c>
      <c r="BM707" t="s">
        <v>238</v>
      </c>
      <c r="BN707" t="s">
        <v>238</v>
      </c>
      <c r="BO707" t="s">
        <v>238</v>
      </c>
      <c r="BP707" t="s">
        <v>238</v>
      </c>
      <c r="BQ707" t="s">
        <v>238</v>
      </c>
      <c r="BR707" t="s">
        <v>238</v>
      </c>
      <c r="BS707" t="s">
        <v>238</v>
      </c>
      <c r="BT707" t="s">
        <v>238</v>
      </c>
      <c r="BU707" t="s">
        <v>238</v>
      </c>
      <c r="BV707" t="s">
        <v>238</v>
      </c>
      <c r="BW707" t="s">
        <v>238</v>
      </c>
      <c r="BX707" t="s">
        <v>238</v>
      </c>
      <c r="BY707" t="s">
        <v>238</v>
      </c>
      <c r="BZ707" t="s">
        <v>238</v>
      </c>
      <c r="CA707" t="s">
        <v>238</v>
      </c>
      <c r="CB707" t="s">
        <v>238</v>
      </c>
      <c r="CC707" t="s">
        <v>238</v>
      </c>
      <c r="CD707" t="s">
        <v>238</v>
      </c>
      <c r="CE707" t="s">
        <v>238</v>
      </c>
      <c r="CF707" t="s">
        <v>238</v>
      </c>
      <c r="CG707" t="s">
        <v>238</v>
      </c>
      <c r="CH707" t="s">
        <v>238</v>
      </c>
      <c r="CI707" t="s">
        <v>238</v>
      </c>
      <c r="CJ707" t="s">
        <v>238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3.853935</v>
      </c>
      <c r="CX707">
        <v>-1000000</v>
      </c>
      <c r="CY707">
        <v>27.338830999999999</v>
      </c>
      <c r="CZ707">
        <v>-1000000</v>
      </c>
      <c r="DA707">
        <v>-1000000</v>
      </c>
      <c r="DB707">
        <v>-1000000</v>
      </c>
      <c r="DC707">
        <v>30.401972000000001</v>
      </c>
      <c r="DD707">
        <v>24.575312</v>
      </c>
      <c r="DE707">
        <v>34.203052999999997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 t="s">
        <v>237</v>
      </c>
    </row>
    <row r="708" spans="1:119" x14ac:dyDescent="0.35">
      <c r="A708" t="s">
        <v>952</v>
      </c>
      <c r="B708" t="s">
        <v>8556</v>
      </c>
      <c r="C708">
        <v>4.9889450000000002</v>
      </c>
      <c r="D708">
        <v>0.27892299999999998</v>
      </c>
      <c r="E708" t="s">
        <v>238</v>
      </c>
      <c r="F708" t="s">
        <v>238</v>
      </c>
      <c r="G708" t="s">
        <v>238</v>
      </c>
      <c r="H708" t="s">
        <v>238</v>
      </c>
      <c r="I708" t="s">
        <v>238</v>
      </c>
      <c r="J708" t="s">
        <v>238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  <c r="W708" t="s">
        <v>238</v>
      </c>
      <c r="X708" t="s">
        <v>238</v>
      </c>
      <c r="Y708" t="s">
        <v>238</v>
      </c>
      <c r="Z708" t="s">
        <v>238</v>
      </c>
      <c r="AA708" t="s">
        <v>238</v>
      </c>
      <c r="AB708" t="s">
        <v>238</v>
      </c>
      <c r="AC708" t="s">
        <v>238</v>
      </c>
      <c r="AD708" t="s">
        <v>238</v>
      </c>
      <c r="AE708" t="s">
        <v>238</v>
      </c>
      <c r="AF708" t="s">
        <v>238</v>
      </c>
      <c r="AG708" t="s">
        <v>238</v>
      </c>
      <c r="AH708" t="s">
        <v>238</v>
      </c>
      <c r="AI708" t="s">
        <v>238</v>
      </c>
      <c r="AJ708" t="s">
        <v>238</v>
      </c>
      <c r="AK708" t="s">
        <v>238</v>
      </c>
      <c r="AL708" t="s">
        <v>238</v>
      </c>
      <c r="AM708" t="s">
        <v>238</v>
      </c>
      <c r="AN708" t="s">
        <v>238</v>
      </c>
      <c r="AO708" t="s">
        <v>238</v>
      </c>
      <c r="AP708" t="s">
        <v>238</v>
      </c>
      <c r="AQ708" t="s">
        <v>238</v>
      </c>
      <c r="AR708" t="s">
        <v>238</v>
      </c>
      <c r="AS708" t="s">
        <v>238</v>
      </c>
      <c r="AT708" t="s">
        <v>238</v>
      </c>
      <c r="AU708" t="s">
        <v>238</v>
      </c>
      <c r="AV708" t="s">
        <v>238</v>
      </c>
      <c r="AW708" t="s">
        <v>238</v>
      </c>
      <c r="AX708" t="s">
        <v>238</v>
      </c>
      <c r="AY708" t="s">
        <v>238</v>
      </c>
      <c r="AZ708" t="s">
        <v>238</v>
      </c>
      <c r="BA708" t="s">
        <v>238</v>
      </c>
      <c r="BB708" t="s">
        <v>238</v>
      </c>
      <c r="BC708" t="s">
        <v>238</v>
      </c>
      <c r="BD708" t="s">
        <v>238</v>
      </c>
      <c r="BE708" t="s">
        <v>238</v>
      </c>
      <c r="BF708" t="s">
        <v>238</v>
      </c>
      <c r="BG708" t="s">
        <v>238</v>
      </c>
      <c r="BH708" t="s">
        <v>238</v>
      </c>
      <c r="BI708" t="s">
        <v>238</v>
      </c>
      <c r="BJ708" t="s">
        <v>238</v>
      </c>
      <c r="BK708" t="s">
        <v>238</v>
      </c>
      <c r="BL708" t="s">
        <v>238</v>
      </c>
      <c r="BM708" t="s">
        <v>238</v>
      </c>
      <c r="BN708" t="s">
        <v>238</v>
      </c>
      <c r="BO708" t="s">
        <v>238</v>
      </c>
      <c r="BP708" t="s">
        <v>238</v>
      </c>
      <c r="BQ708" t="s">
        <v>238</v>
      </c>
      <c r="BR708" t="s">
        <v>238</v>
      </c>
      <c r="BS708" t="s">
        <v>238</v>
      </c>
      <c r="BT708" t="s">
        <v>238</v>
      </c>
      <c r="BU708" t="s">
        <v>238</v>
      </c>
      <c r="BV708" t="s">
        <v>238</v>
      </c>
      <c r="BW708" t="s">
        <v>238</v>
      </c>
      <c r="BX708" t="s">
        <v>238</v>
      </c>
      <c r="BY708" t="s">
        <v>238</v>
      </c>
      <c r="BZ708" t="s">
        <v>238</v>
      </c>
      <c r="CA708" t="s">
        <v>238</v>
      </c>
      <c r="CB708" t="s">
        <v>238</v>
      </c>
      <c r="CC708" t="s">
        <v>238</v>
      </c>
      <c r="CD708" t="s">
        <v>238</v>
      </c>
      <c r="CE708" t="s">
        <v>238</v>
      </c>
      <c r="CF708" t="s">
        <v>238</v>
      </c>
      <c r="CG708" t="s">
        <v>238</v>
      </c>
      <c r="CH708" t="s">
        <v>238</v>
      </c>
      <c r="CI708" t="s">
        <v>238</v>
      </c>
      <c r="CJ708" t="s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3.847588000000002</v>
      </c>
      <c r="CX708">
        <v>-1000000</v>
      </c>
      <c r="CY708">
        <v>27.337945999999999</v>
      </c>
      <c r="CZ708">
        <v>-1000000</v>
      </c>
      <c r="DA708">
        <v>-1000000</v>
      </c>
      <c r="DB708">
        <v>-1000000</v>
      </c>
      <c r="DC708">
        <v>30.401972000000001</v>
      </c>
      <c r="DD708">
        <v>24.575220000000002</v>
      </c>
      <c r="DE708">
        <v>33.777473000000001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 t="s">
        <v>237</v>
      </c>
    </row>
    <row r="709" spans="1:119" x14ac:dyDescent="0.35">
      <c r="A709" t="s">
        <v>953</v>
      </c>
      <c r="B709" t="s">
        <v>8557</v>
      </c>
      <c r="C709">
        <v>4.9900520000000004</v>
      </c>
      <c r="D709">
        <v>0.26827800000000002</v>
      </c>
      <c r="E709" t="s">
        <v>238</v>
      </c>
      <c r="F709" t="s">
        <v>238</v>
      </c>
      <c r="G709" t="s">
        <v>238</v>
      </c>
      <c r="H709" t="s">
        <v>238</v>
      </c>
      <c r="I709" t="s">
        <v>238</v>
      </c>
      <c r="J709" t="s">
        <v>238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38</v>
      </c>
      <c r="V709" t="s">
        <v>238</v>
      </c>
      <c r="W709" t="s">
        <v>238</v>
      </c>
      <c r="X709" t="s">
        <v>238</v>
      </c>
      <c r="Y709" t="s">
        <v>238</v>
      </c>
      <c r="Z709" t="s">
        <v>238</v>
      </c>
      <c r="AA709" t="s">
        <v>238</v>
      </c>
      <c r="AB709" t="s">
        <v>238</v>
      </c>
      <c r="AC709" t="s">
        <v>238</v>
      </c>
      <c r="AD709" t="s">
        <v>238</v>
      </c>
      <c r="AE709" t="s">
        <v>238</v>
      </c>
      <c r="AF709" t="s">
        <v>238</v>
      </c>
      <c r="AG709" t="s">
        <v>238</v>
      </c>
      <c r="AH709" t="s">
        <v>238</v>
      </c>
      <c r="AI709" t="s">
        <v>238</v>
      </c>
      <c r="AJ709" t="s">
        <v>238</v>
      </c>
      <c r="AK709" t="s">
        <v>238</v>
      </c>
      <c r="AL709" t="s">
        <v>238</v>
      </c>
      <c r="AM709" t="s">
        <v>238</v>
      </c>
      <c r="AN709" t="s">
        <v>238</v>
      </c>
      <c r="AO709" t="s">
        <v>238</v>
      </c>
      <c r="AP709" t="s">
        <v>238</v>
      </c>
      <c r="AQ709" t="s">
        <v>238</v>
      </c>
      <c r="AR709" t="s">
        <v>238</v>
      </c>
      <c r="AS709" t="s">
        <v>238</v>
      </c>
      <c r="AT709" t="s">
        <v>238</v>
      </c>
      <c r="AU709" t="s">
        <v>238</v>
      </c>
      <c r="AV709" t="s">
        <v>238</v>
      </c>
      <c r="AW709" t="s">
        <v>238</v>
      </c>
      <c r="AX709" t="s">
        <v>238</v>
      </c>
      <c r="AY709" t="s">
        <v>238</v>
      </c>
      <c r="AZ709" t="s">
        <v>238</v>
      </c>
      <c r="BA709" t="s">
        <v>238</v>
      </c>
      <c r="BB709" t="s">
        <v>238</v>
      </c>
      <c r="BC709" t="s">
        <v>238</v>
      </c>
      <c r="BD709" t="s">
        <v>238</v>
      </c>
      <c r="BE709" t="s">
        <v>238</v>
      </c>
      <c r="BF709" t="s">
        <v>238</v>
      </c>
      <c r="BG709" t="s">
        <v>238</v>
      </c>
      <c r="BH709" t="s">
        <v>238</v>
      </c>
      <c r="BI709" t="s">
        <v>238</v>
      </c>
      <c r="BJ709" t="s">
        <v>238</v>
      </c>
      <c r="BK709" t="s">
        <v>238</v>
      </c>
      <c r="BL709" t="s">
        <v>238</v>
      </c>
      <c r="BM709" t="s">
        <v>238</v>
      </c>
      <c r="BN709" t="s">
        <v>238</v>
      </c>
      <c r="BO709" t="s">
        <v>238</v>
      </c>
      <c r="BP709" t="s">
        <v>238</v>
      </c>
      <c r="BQ709" t="s">
        <v>238</v>
      </c>
      <c r="BR709" t="s">
        <v>238</v>
      </c>
      <c r="BS709" t="s">
        <v>238</v>
      </c>
      <c r="BT709" t="s">
        <v>238</v>
      </c>
      <c r="BU709" t="s">
        <v>238</v>
      </c>
      <c r="BV709" t="s">
        <v>238</v>
      </c>
      <c r="BW709" t="s">
        <v>238</v>
      </c>
      <c r="BX709" t="s">
        <v>238</v>
      </c>
      <c r="BY709" t="s">
        <v>238</v>
      </c>
      <c r="BZ709" t="s">
        <v>238</v>
      </c>
      <c r="CA709" t="s">
        <v>238</v>
      </c>
      <c r="CB709" t="s">
        <v>238</v>
      </c>
      <c r="CC709" t="s">
        <v>238</v>
      </c>
      <c r="CD709" t="s">
        <v>238</v>
      </c>
      <c r="CE709" t="s">
        <v>238</v>
      </c>
      <c r="CF709" t="s">
        <v>238</v>
      </c>
      <c r="CG709" t="s">
        <v>238</v>
      </c>
      <c r="CH709" t="s">
        <v>238</v>
      </c>
      <c r="CI709" t="s">
        <v>238</v>
      </c>
      <c r="CJ709" t="s">
        <v>2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3.854270999999997</v>
      </c>
      <c r="CX709">
        <v>-1000000</v>
      </c>
      <c r="CY709">
        <v>27.340447999999999</v>
      </c>
      <c r="CZ709">
        <v>-1000000</v>
      </c>
      <c r="DA709">
        <v>-1000000</v>
      </c>
      <c r="DB709">
        <v>-1000000</v>
      </c>
      <c r="DC709">
        <v>30.403863999999999</v>
      </c>
      <c r="DD709">
        <v>24.574549000000001</v>
      </c>
      <c r="DE709">
        <v>34.628632000000003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 t="s">
        <v>237</v>
      </c>
    </row>
    <row r="710" spans="1:119" x14ac:dyDescent="0.35">
      <c r="A710" t="s">
        <v>954</v>
      </c>
      <c r="B710" t="s">
        <v>8558</v>
      </c>
      <c r="C710">
        <v>4.9891829999999997</v>
      </c>
      <c r="D710">
        <v>0.26869599999999999</v>
      </c>
      <c r="E710" t="s">
        <v>238</v>
      </c>
      <c r="F710" t="s">
        <v>238</v>
      </c>
      <c r="G710" t="s">
        <v>238</v>
      </c>
      <c r="H710" t="s">
        <v>238</v>
      </c>
      <c r="I710" t="s">
        <v>238</v>
      </c>
      <c r="J710" t="s">
        <v>238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38</v>
      </c>
      <c r="V710" t="s">
        <v>238</v>
      </c>
      <c r="W710" t="s">
        <v>238</v>
      </c>
      <c r="X710" t="s">
        <v>238</v>
      </c>
      <c r="Y710" t="s">
        <v>238</v>
      </c>
      <c r="Z710" t="s">
        <v>238</v>
      </c>
      <c r="AA710" t="s">
        <v>238</v>
      </c>
      <c r="AB710" t="s">
        <v>238</v>
      </c>
      <c r="AC710" t="s">
        <v>238</v>
      </c>
      <c r="AD710" t="s">
        <v>238</v>
      </c>
      <c r="AE710" t="s">
        <v>238</v>
      </c>
      <c r="AF710" t="s">
        <v>238</v>
      </c>
      <c r="AG710" t="s">
        <v>238</v>
      </c>
      <c r="AH710" t="s">
        <v>238</v>
      </c>
      <c r="AI710" t="s">
        <v>238</v>
      </c>
      <c r="AJ710" t="s">
        <v>238</v>
      </c>
      <c r="AK710" t="s">
        <v>238</v>
      </c>
      <c r="AL710" t="s">
        <v>238</v>
      </c>
      <c r="AM710" t="s">
        <v>238</v>
      </c>
      <c r="AN710" t="s">
        <v>238</v>
      </c>
      <c r="AO710" t="s">
        <v>238</v>
      </c>
      <c r="AP710" t="s">
        <v>238</v>
      </c>
      <c r="AQ710" t="s">
        <v>238</v>
      </c>
      <c r="AR710" t="s">
        <v>238</v>
      </c>
      <c r="AS710" t="s">
        <v>238</v>
      </c>
      <c r="AT710" t="s">
        <v>238</v>
      </c>
      <c r="AU710" t="s">
        <v>238</v>
      </c>
      <c r="AV710" t="s">
        <v>238</v>
      </c>
      <c r="AW710" t="s">
        <v>238</v>
      </c>
      <c r="AX710" t="s">
        <v>238</v>
      </c>
      <c r="AY710" t="s">
        <v>238</v>
      </c>
      <c r="AZ710" t="s">
        <v>238</v>
      </c>
      <c r="BA710" t="s">
        <v>238</v>
      </c>
      <c r="BB710" t="s">
        <v>238</v>
      </c>
      <c r="BC710" t="s">
        <v>238</v>
      </c>
      <c r="BD710" t="s">
        <v>238</v>
      </c>
      <c r="BE710" t="s">
        <v>238</v>
      </c>
      <c r="BF710" t="s">
        <v>238</v>
      </c>
      <c r="BG710" t="s">
        <v>238</v>
      </c>
      <c r="BH710" t="s">
        <v>238</v>
      </c>
      <c r="BI710" t="s">
        <v>238</v>
      </c>
      <c r="BJ710" t="s">
        <v>238</v>
      </c>
      <c r="BK710" t="s">
        <v>238</v>
      </c>
      <c r="BL710" t="s">
        <v>238</v>
      </c>
      <c r="BM710" t="s">
        <v>238</v>
      </c>
      <c r="BN710" t="s">
        <v>238</v>
      </c>
      <c r="BO710" t="s">
        <v>238</v>
      </c>
      <c r="BP710" t="s">
        <v>238</v>
      </c>
      <c r="BQ710" t="s">
        <v>238</v>
      </c>
      <c r="BR710" t="s">
        <v>238</v>
      </c>
      <c r="BS710" t="s">
        <v>238</v>
      </c>
      <c r="BT710" t="s">
        <v>238</v>
      </c>
      <c r="BU710" t="s">
        <v>238</v>
      </c>
      <c r="BV710" t="s">
        <v>238</v>
      </c>
      <c r="BW710" t="s">
        <v>238</v>
      </c>
      <c r="BX710" t="s">
        <v>238</v>
      </c>
      <c r="BY710" t="s">
        <v>238</v>
      </c>
      <c r="BZ710" t="s">
        <v>238</v>
      </c>
      <c r="CA710" t="s">
        <v>238</v>
      </c>
      <c r="CB710" t="s">
        <v>238</v>
      </c>
      <c r="CC710" t="s">
        <v>238</v>
      </c>
      <c r="CD710" t="s">
        <v>238</v>
      </c>
      <c r="CE710" t="s">
        <v>238</v>
      </c>
      <c r="CF710" t="s">
        <v>238</v>
      </c>
      <c r="CG710" t="s">
        <v>238</v>
      </c>
      <c r="CH710" t="s">
        <v>238</v>
      </c>
      <c r="CI710" t="s">
        <v>238</v>
      </c>
      <c r="CJ710" t="s">
        <v>238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33.850487000000001</v>
      </c>
      <c r="CX710">
        <v>-1000000</v>
      </c>
      <c r="CY710">
        <v>27.338830999999999</v>
      </c>
      <c r="CZ710">
        <v>-1000000</v>
      </c>
      <c r="DA710">
        <v>-1000000</v>
      </c>
      <c r="DB710">
        <v>-1000000</v>
      </c>
      <c r="DC710">
        <v>30.398951</v>
      </c>
      <c r="DD710">
        <v>24.574427</v>
      </c>
      <c r="DE710">
        <v>34.203052999999997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 t="s">
        <v>237</v>
      </c>
    </row>
    <row r="711" spans="1:119" x14ac:dyDescent="0.35">
      <c r="A711" t="s">
        <v>955</v>
      </c>
      <c r="B711" t="s">
        <v>8559</v>
      </c>
      <c r="C711">
        <v>4.9913169999999996</v>
      </c>
      <c r="D711">
        <v>0.25411</v>
      </c>
      <c r="E711" t="s">
        <v>238</v>
      </c>
      <c r="F711" t="s">
        <v>238</v>
      </c>
      <c r="G711" t="s">
        <v>238</v>
      </c>
      <c r="H711" t="s">
        <v>238</v>
      </c>
      <c r="I711" t="s">
        <v>238</v>
      </c>
      <c r="J711" t="s">
        <v>238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  <c r="W711" t="s">
        <v>238</v>
      </c>
      <c r="X711" t="s">
        <v>238</v>
      </c>
      <c r="Y711" t="s">
        <v>238</v>
      </c>
      <c r="Z711" t="s">
        <v>238</v>
      </c>
      <c r="AA711" t="s">
        <v>238</v>
      </c>
      <c r="AB711" t="s">
        <v>238</v>
      </c>
      <c r="AC711" t="s">
        <v>238</v>
      </c>
      <c r="AD711" t="s">
        <v>238</v>
      </c>
      <c r="AE711" t="s">
        <v>238</v>
      </c>
      <c r="AF711" t="s">
        <v>238</v>
      </c>
      <c r="AG711" t="s">
        <v>238</v>
      </c>
      <c r="AH711" t="s">
        <v>238</v>
      </c>
      <c r="AI711" t="s">
        <v>238</v>
      </c>
      <c r="AJ711" t="s">
        <v>238</v>
      </c>
      <c r="AK711" t="s">
        <v>238</v>
      </c>
      <c r="AL711" t="s">
        <v>238</v>
      </c>
      <c r="AM711" t="s">
        <v>238</v>
      </c>
      <c r="AN711" t="s">
        <v>238</v>
      </c>
      <c r="AO711" t="s">
        <v>238</v>
      </c>
      <c r="AP711" t="s">
        <v>238</v>
      </c>
      <c r="AQ711" t="s">
        <v>238</v>
      </c>
      <c r="AR711" t="s">
        <v>238</v>
      </c>
      <c r="AS711" t="s">
        <v>238</v>
      </c>
      <c r="AT711" t="s">
        <v>238</v>
      </c>
      <c r="AU711" t="s">
        <v>238</v>
      </c>
      <c r="AV711" t="s">
        <v>238</v>
      </c>
      <c r="AW711" t="s">
        <v>238</v>
      </c>
      <c r="AX711" t="s">
        <v>238</v>
      </c>
      <c r="AY711" t="s">
        <v>238</v>
      </c>
      <c r="AZ711" t="s">
        <v>238</v>
      </c>
      <c r="BA711" t="s">
        <v>238</v>
      </c>
      <c r="BB711" t="s">
        <v>238</v>
      </c>
      <c r="BC711" t="s">
        <v>238</v>
      </c>
      <c r="BD711" t="s">
        <v>238</v>
      </c>
      <c r="BE711" t="s">
        <v>238</v>
      </c>
      <c r="BF711" t="s">
        <v>238</v>
      </c>
      <c r="BG711" t="s">
        <v>238</v>
      </c>
      <c r="BH711" t="s">
        <v>238</v>
      </c>
      <c r="BI711" t="s">
        <v>238</v>
      </c>
      <c r="BJ711" t="s">
        <v>238</v>
      </c>
      <c r="BK711" t="s">
        <v>238</v>
      </c>
      <c r="BL711" t="s">
        <v>238</v>
      </c>
      <c r="BM711" t="s">
        <v>238</v>
      </c>
      <c r="BN711" t="s">
        <v>238</v>
      </c>
      <c r="BO711" t="s">
        <v>238</v>
      </c>
      <c r="BP711" t="s">
        <v>238</v>
      </c>
      <c r="BQ711" t="s">
        <v>238</v>
      </c>
      <c r="BR711" t="s">
        <v>238</v>
      </c>
      <c r="BS711" t="s">
        <v>238</v>
      </c>
      <c r="BT711" t="s">
        <v>238</v>
      </c>
      <c r="BU711" t="s">
        <v>238</v>
      </c>
      <c r="BV711" t="s">
        <v>238</v>
      </c>
      <c r="BW711" t="s">
        <v>238</v>
      </c>
      <c r="BX711" t="s">
        <v>238</v>
      </c>
      <c r="BY711" t="s">
        <v>238</v>
      </c>
      <c r="BZ711" t="s">
        <v>238</v>
      </c>
      <c r="CA711" t="s">
        <v>238</v>
      </c>
      <c r="CB711" t="s">
        <v>238</v>
      </c>
      <c r="CC711" t="s">
        <v>238</v>
      </c>
      <c r="CD711" t="s">
        <v>238</v>
      </c>
      <c r="CE711" t="s">
        <v>238</v>
      </c>
      <c r="CF711" t="s">
        <v>238</v>
      </c>
      <c r="CG711" t="s">
        <v>238</v>
      </c>
      <c r="CH711" t="s">
        <v>238</v>
      </c>
      <c r="CI711" t="s">
        <v>238</v>
      </c>
      <c r="CJ711" t="s">
        <v>23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3.867882000000002</v>
      </c>
      <c r="CX711">
        <v>-1000000</v>
      </c>
      <c r="CY711">
        <v>27.33935</v>
      </c>
      <c r="CZ711">
        <v>-1000000</v>
      </c>
      <c r="DA711">
        <v>-1000000</v>
      </c>
      <c r="DB711">
        <v>-1000000</v>
      </c>
      <c r="DC711">
        <v>30.407617999999999</v>
      </c>
      <c r="DD711">
        <v>24.574335000000001</v>
      </c>
      <c r="DE711">
        <v>34.628632000000003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 t="s">
        <v>237</v>
      </c>
    </row>
    <row r="712" spans="1:119" x14ac:dyDescent="0.35">
      <c r="A712" t="s">
        <v>956</v>
      </c>
      <c r="B712" t="s">
        <v>8560</v>
      </c>
      <c r="C712">
        <v>4.9860220000000002</v>
      </c>
      <c r="D712">
        <v>0.30359700000000001</v>
      </c>
      <c r="E712" t="s">
        <v>238</v>
      </c>
      <c r="F712" t="s">
        <v>238</v>
      </c>
      <c r="G712" t="s">
        <v>238</v>
      </c>
      <c r="H712" t="s">
        <v>238</v>
      </c>
      <c r="I712" t="s">
        <v>238</v>
      </c>
      <c r="J712" t="s">
        <v>238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  <c r="W712" t="s">
        <v>238</v>
      </c>
      <c r="X712" t="s">
        <v>238</v>
      </c>
      <c r="Y712" t="s">
        <v>238</v>
      </c>
      <c r="Z712" t="s">
        <v>238</v>
      </c>
      <c r="AA712" t="s">
        <v>238</v>
      </c>
      <c r="AB712" t="s">
        <v>238</v>
      </c>
      <c r="AC712" t="s">
        <v>238</v>
      </c>
      <c r="AD712" t="s">
        <v>238</v>
      </c>
      <c r="AE712" t="s">
        <v>238</v>
      </c>
      <c r="AF712" t="s">
        <v>238</v>
      </c>
      <c r="AG712" t="s">
        <v>238</v>
      </c>
      <c r="AH712" t="s">
        <v>238</v>
      </c>
      <c r="AI712" t="s">
        <v>238</v>
      </c>
      <c r="AJ712" t="s">
        <v>238</v>
      </c>
      <c r="AK712" t="s">
        <v>238</v>
      </c>
      <c r="AL712" t="s">
        <v>238</v>
      </c>
      <c r="AM712" t="s">
        <v>238</v>
      </c>
      <c r="AN712" t="s">
        <v>238</v>
      </c>
      <c r="AO712" t="s">
        <v>238</v>
      </c>
      <c r="AP712" t="s">
        <v>238</v>
      </c>
      <c r="AQ712" t="s">
        <v>238</v>
      </c>
      <c r="AR712" t="s">
        <v>238</v>
      </c>
      <c r="AS712" t="s">
        <v>238</v>
      </c>
      <c r="AT712" t="s">
        <v>238</v>
      </c>
      <c r="AU712" t="s">
        <v>238</v>
      </c>
      <c r="AV712" t="s">
        <v>238</v>
      </c>
      <c r="AW712" t="s">
        <v>238</v>
      </c>
      <c r="AX712" t="s">
        <v>238</v>
      </c>
      <c r="AY712" t="s">
        <v>238</v>
      </c>
      <c r="AZ712" t="s">
        <v>238</v>
      </c>
      <c r="BA712" t="s">
        <v>238</v>
      </c>
      <c r="BB712" t="s">
        <v>238</v>
      </c>
      <c r="BC712" t="s">
        <v>238</v>
      </c>
      <c r="BD712" t="s">
        <v>238</v>
      </c>
      <c r="BE712" t="s">
        <v>238</v>
      </c>
      <c r="BF712" t="s">
        <v>238</v>
      </c>
      <c r="BG712" t="s">
        <v>238</v>
      </c>
      <c r="BH712" t="s">
        <v>238</v>
      </c>
      <c r="BI712" t="s">
        <v>238</v>
      </c>
      <c r="BJ712" t="s">
        <v>238</v>
      </c>
      <c r="BK712" t="s">
        <v>238</v>
      </c>
      <c r="BL712" t="s">
        <v>238</v>
      </c>
      <c r="BM712" t="s">
        <v>238</v>
      </c>
      <c r="BN712" t="s">
        <v>238</v>
      </c>
      <c r="BO712" t="s">
        <v>238</v>
      </c>
      <c r="BP712" t="s">
        <v>238</v>
      </c>
      <c r="BQ712" t="s">
        <v>238</v>
      </c>
      <c r="BR712" t="s">
        <v>238</v>
      </c>
      <c r="BS712" t="s">
        <v>238</v>
      </c>
      <c r="BT712" t="s">
        <v>238</v>
      </c>
      <c r="BU712" t="s">
        <v>238</v>
      </c>
      <c r="BV712" t="s">
        <v>238</v>
      </c>
      <c r="BW712" t="s">
        <v>238</v>
      </c>
      <c r="BX712" t="s">
        <v>238</v>
      </c>
      <c r="BY712" t="s">
        <v>238</v>
      </c>
      <c r="BZ712" t="s">
        <v>238</v>
      </c>
      <c r="CA712" t="s">
        <v>238</v>
      </c>
      <c r="CB712" t="s">
        <v>238</v>
      </c>
      <c r="CC712" t="s">
        <v>238</v>
      </c>
      <c r="CD712" t="s">
        <v>238</v>
      </c>
      <c r="CE712" t="s">
        <v>238</v>
      </c>
      <c r="CF712" t="s">
        <v>238</v>
      </c>
      <c r="CG712" t="s">
        <v>238</v>
      </c>
      <c r="CH712" t="s">
        <v>238</v>
      </c>
      <c r="CI712" t="s">
        <v>238</v>
      </c>
      <c r="CJ712" t="s">
        <v>238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3.831169000000003</v>
      </c>
      <c r="CX712">
        <v>-1000000</v>
      </c>
      <c r="CY712">
        <v>27.338282</v>
      </c>
      <c r="CZ712">
        <v>-1000000</v>
      </c>
      <c r="DA712">
        <v>-1000000</v>
      </c>
      <c r="DB712">
        <v>-1000000</v>
      </c>
      <c r="DC712">
        <v>30.405847999999999</v>
      </c>
      <c r="DD712">
        <v>24.573114</v>
      </c>
      <c r="DE712">
        <v>34.203052999999997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 t="s">
        <v>237</v>
      </c>
    </row>
    <row r="713" spans="1:119" x14ac:dyDescent="0.35">
      <c r="A713" t="s">
        <v>957</v>
      </c>
      <c r="B713" t="s">
        <v>8561</v>
      </c>
      <c r="C713">
        <v>4.9902899999999999</v>
      </c>
      <c r="D713">
        <v>0.25522299999999998</v>
      </c>
      <c r="E713" t="s">
        <v>238</v>
      </c>
      <c r="F713" t="s">
        <v>238</v>
      </c>
      <c r="G713" t="s">
        <v>238</v>
      </c>
      <c r="H713" t="s">
        <v>238</v>
      </c>
      <c r="I713" t="s">
        <v>238</v>
      </c>
      <c r="J713" t="s">
        <v>238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  <c r="W713" t="s">
        <v>238</v>
      </c>
      <c r="X713" t="s">
        <v>238</v>
      </c>
      <c r="Y713" t="s">
        <v>238</v>
      </c>
      <c r="Z713" t="s">
        <v>238</v>
      </c>
      <c r="AA713" t="s">
        <v>238</v>
      </c>
      <c r="AB713" t="s">
        <v>238</v>
      </c>
      <c r="AC713" t="s">
        <v>238</v>
      </c>
      <c r="AD713" t="s">
        <v>238</v>
      </c>
      <c r="AE713" t="s">
        <v>238</v>
      </c>
      <c r="AF713" t="s">
        <v>238</v>
      </c>
      <c r="AG713" t="s">
        <v>238</v>
      </c>
      <c r="AH713" t="s">
        <v>238</v>
      </c>
      <c r="AI713" t="s">
        <v>238</v>
      </c>
      <c r="AJ713" t="s">
        <v>238</v>
      </c>
      <c r="AK713" t="s">
        <v>238</v>
      </c>
      <c r="AL713" t="s">
        <v>238</v>
      </c>
      <c r="AM713" t="s">
        <v>238</v>
      </c>
      <c r="AN713" t="s">
        <v>238</v>
      </c>
      <c r="AO713" t="s">
        <v>238</v>
      </c>
      <c r="AP713" t="s">
        <v>238</v>
      </c>
      <c r="AQ713" t="s">
        <v>238</v>
      </c>
      <c r="AR713" t="s">
        <v>238</v>
      </c>
      <c r="AS713" t="s">
        <v>238</v>
      </c>
      <c r="AT713" t="s">
        <v>238</v>
      </c>
      <c r="AU713" t="s">
        <v>238</v>
      </c>
      <c r="AV713" t="s">
        <v>238</v>
      </c>
      <c r="AW713" t="s">
        <v>238</v>
      </c>
      <c r="AX713" t="s">
        <v>238</v>
      </c>
      <c r="AY713" t="s">
        <v>238</v>
      </c>
      <c r="AZ713" t="s">
        <v>238</v>
      </c>
      <c r="BA713" t="s">
        <v>238</v>
      </c>
      <c r="BB713" t="s">
        <v>238</v>
      </c>
      <c r="BC713" t="s">
        <v>238</v>
      </c>
      <c r="BD713" t="s">
        <v>238</v>
      </c>
      <c r="BE713" t="s">
        <v>238</v>
      </c>
      <c r="BF713" t="s">
        <v>238</v>
      </c>
      <c r="BG713" t="s">
        <v>238</v>
      </c>
      <c r="BH713" t="s">
        <v>238</v>
      </c>
      <c r="BI713" t="s">
        <v>238</v>
      </c>
      <c r="BJ713" t="s">
        <v>238</v>
      </c>
      <c r="BK713" t="s">
        <v>238</v>
      </c>
      <c r="BL713" t="s">
        <v>238</v>
      </c>
      <c r="BM713" t="s">
        <v>238</v>
      </c>
      <c r="BN713" t="s">
        <v>238</v>
      </c>
      <c r="BO713" t="s">
        <v>238</v>
      </c>
      <c r="BP713" t="s">
        <v>238</v>
      </c>
      <c r="BQ713" t="s">
        <v>238</v>
      </c>
      <c r="BR713" t="s">
        <v>238</v>
      </c>
      <c r="BS713" t="s">
        <v>238</v>
      </c>
      <c r="BT713" t="s">
        <v>238</v>
      </c>
      <c r="BU713" t="s">
        <v>238</v>
      </c>
      <c r="BV713" t="s">
        <v>238</v>
      </c>
      <c r="BW713" t="s">
        <v>238</v>
      </c>
      <c r="BX713" t="s">
        <v>238</v>
      </c>
      <c r="BY713" t="s">
        <v>238</v>
      </c>
      <c r="BZ713" t="s">
        <v>238</v>
      </c>
      <c r="CA713" t="s">
        <v>238</v>
      </c>
      <c r="CB713" t="s">
        <v>238</v>
      </c>
      <c r="CC713" t="s">
        <v>238</v>
      </c>
      <c r="CD713" t="s">
        <v>238</v>
      </c>
      <c r="CE713" t="s">
        <v>238</v>
      </c>
      <c r="CF713" t="s">
        <v>238</v>
      </c>
      <c r="CG713" t="s">
        <v>238</v>
      </c>
      <c r="CH713" t="s">
        <v>238</v>
      </c>
      <c r="CI713" t="s">
        <v>238</v>
      </c>
      <c r="CJ713" t="s">
        <v>238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3.839652999999998</v>
      </c>
      <c r="CX713">
        <v>-1000000</v>
      </c>
      <c r="CY713">
        <v>27.339684999999999</v>
      </c>
      <c r="CZ713">
        <v>-1000000</v>
      </c>
      <c r="DA713">
        <v>-1000000</v>
      </c>
      <c r="DB713">
        <v>-1000000</v>
      </c>
      <c r="DC713">
        <v>30.412134000000002</v>
      </c>
      <c r="DD713">
        <v>24.574121000000002</v>
      </c>
      <c r="DE713">
        <v>34.203052999999997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 t="s">
        <v>237</v>
      </c>
    </row>
    <row r="714" spans="1:119" x14ac:dyDescent="0.35">
      <c r="A714" t="s">
        <v>958</v>
      </c>
      <c r="B714" t="s">
        <v>8562</v>
      </c>
      <c r="C714">
        <v>4.9915539999999998</v>
      </c>
      <c r="D714">
        <v>0.235736</v>
      </c>
      <c r="E714" t="s">
        <v>238</v>
      </c>
      <c r="F714" t="s">
        <v>238</v>
      </c>
      <c r="G714" t="s">
        <v>238</v>
      </c>
      <c r="H714" t="s">
        <v>238</v>
      </c>
      <c r="I714" t="s">
        <v>238</v>
      </c>
      <c r="J714" t="s">
        <v>238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  <c r="W714" t="s">
        <v>238</v>
      </c>
      <c r="X714" t="s">
        <v>238</v>
      </c>
      <c r="Y714" t="s">
        <v>238</v>
      </c>
      <c r="Z714" t="s">
        <v>238</v>
      </c>
      <c r="AA714" t="s">
        <v>238</v>
      </c>
      <c r="AB714" t="s">
        <v>238</v>
      </c>
      <c r="AC714" t="s">
        <v>238</v>
      </c>
      <c r="AD714" t="s">
        <v>238</v>
      </c>
      <c r="AE714" t="s">
        <v>238</v>
      </c>
      <c r="AF714" t="s">
        <v>238</v>
      </c>
      <c r="AG714" t="s">
        <v>238</v>
      </c>
      <c r="AH714" t="s">
        <v>238</v>
      </c>
      <c r="AI714" t="s">
        <v>238</v>
      </c>
      <c r="AJ714" t="s">
        <v>238</v>
      </c>
      <c r="AK714" t="s">
        <v>238</v>
      </c>
      <c r="AL714" t="s">
        <v>238</v>
      </c>
      <c r="AM714" t="s">
        <v>238</v>
      </c>
      <c r="AN714" t="s">
        <v>238</v>
      </c>
      <c r="AO714" t="s">
        <v>238</v>
      </c>
      <c r="AP714" t="s">
        <v>238</v>
      </c>
      <c r="AQ714" t="s">
        <v>238</v>
      </c>
      <c r="AR714" t="s">
        <v>238</v>
      </c>
      <c r="AS714" t="s">
        <v>238</v>
      </c>
      <c r="AT714" t="s">
        <v>238</v>
      </c>
      <c r="AU714" t="s">
        <v>238</v>
      </c>
      <c r="AV714" t="s">
        <v>238</v>
      </c>
      <c r="AW714" t="s">
        <v>238</v>
      </c>
      <c r="AX714" t="s">
        <v>238</v>
      </c>
      <c r="AY714" t="s">
        <v>238</v>
      </c>
      <c r="AZ714" t="s">
        <v>238</v>
      </c>
      <c r="BA714" t="s">
        <v>238</v>
      </c>
      <c r="BB714" t="s">
        <v>238</v>
      </c>
      <c r="BC714" t="s">
        <v>238</v>
      </c>
      <c r="BD714" t="s">
        <v>238</v>
      </c>
      <c r="BE714" t="s">
        <v>238</v>
      </c>
      <c r="BF714" t="s">
        <v>238</v>
      </c>
      <c r="BG714" t="s">
        <v>238</v>
      </c>
      <c r="BH714" t="s">
        <v>238</v>
      </c>
      <c r="BI714" t="s">
        <v>238</v>
      </c>
      <c r="BJ714" t="s">
        <v>238</v>
      </c>
      <c r="BK714" t="s">
        <v>238</v>
      </c>
      <c r="BL714" t="s">
        <v>238</v>
      </c>
      <c r="BM714" t="s">
        <v>238</v>
      </c>
      <c r="BN714" t="s">
        <v>238</v>
      </c>
      <c r="BO714" t="s">
        <v>238</v>
      </c>
      <c r="BP714" t="s">
        <v>238</v>
      </c>
      <c r="BQ714" t="s">
        <v>238</v>
      </c>
      <c r="BR714" t="s">
        <v>238</v>
      </c>
      <c r="BS714" t="s">
        <v>238</v>
      </c>
      <c r="BT714" t="s">
        <v>238</v>
      </c>
      <c r="BU714" t="s">
        <v>238</v>
      </c>
      <c r="BV714" t="s">
        <v>238</v>
      </c>
      <c r="BW714" t="s">
        <v>238</v>
      </c>
      <c r="BX714" t="s">
        <v>238</v>
      </c>
      <c r="BY714" t="s">
        <v>238</v>
      </c>
      <c r="BZ714" t="s">
        <v>238</v>
      </c>
      <c r="CA714" t="s">
        <v>238</v>
      </c>
      <c r="CB714" t="s">
        <v>238</v>
      </c>
      <c r="CC714" t="s">
        <v>238</v>
      </c>
      <c r="CD714" t="s">
        <v>238</v>
      </c>
      <c r="CE714" t="s">
        <v>238</v>
      </c>
      <c r="CF714" t="s">
        <v>238</v>
      </c>
      <c r="CG714" t="s">
        <v>238</v>
      </c>
      <c r="CH714" t="s">
        <v>238</v>
      </c>
      <c r="CI714" t="s">
        <v>238</v>
      </c>
      <c r="CJ714" t="s">
        <v>23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3.853081000000003</v>
      </c>
      <c r="CX714">
        <v>-1000000</v>
      </c>
      <c r="CY714">
        <v>27.339044999999999</v>
      </c>
      <c r="CZ714">
        <v>-1000000</v>
      </c>
      <c r="DA714">
        <v>-1000000</v>
      </c>
      <c r="DB714">
        <v>-1000000</v>
      </c>
      <c r="DC714">
        <v>30.413751999999999</v>
      </c>
      <c r="DD714">
        <v>24.574884000000001</v>
      </c>
      <c r="DE714">
        <v>33.351894000000001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 t="s">
        <v>237</v>
      </c>
    </row>
    <row r="715" spans="1:119" x14ac:dyDescent="0.35">
      <c r="A715" t="s">
        <v>959</v>
      </c>
      <c r="B715" t="s">
        <v>8563</v>
      </c>
      <c r="C715">
        <v>4.9910009999999998</v>
      </c>
      <c r="D715">
        <v>0.26923799999999998</v>
      </c>
      <c r="E715" t="s">
        <v>238</v>
      </c>
      <c r="F715" t="s">
        <v>238</v>
      </c>
      <c r="G715" t="s">
        <v>238</v>
      </c>
      <c r="H715" t="s">
        <v>238</v>
      </c>
      <c r="I715" t="s">
        <v>238</v>
      </c>
      <c r="J715" t="s">
        <v>238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  <c r="V715" t="s">
        <v>238</v>
      </c>
      <c r="W715" t="s">
        <v>238</v>
      </c>
      <c r="X715" t="s">
        <v>238</v>
      </c>
      <c r="Y715" t="s">
        <v>238</v>
      </c>
      <c r="Z715" t="s">
        <v>238</v>
      </c>
      <c r="AA715" t="s">
        <v>238</v>
      </c>
      <c r="AB715" t="s">
        <v>238</v>
      </c>
      <c r="AC715" t="s">
        <v>238</v>
      </c>
      <c r="AD715" t="s">
        <v>238</v>
      </c>
      <c r="AE715" t="s">
        <v>238</v>
      </c>
      <c r="AF715" t="s">
        <v>238</v>
      </c>
      <c r="AG715" t="s">
        <v>238</v>
      </c>
      <c r="AH715" t="s">
        <v>238</v>
      </c>
      <c r="AI715" t="s">
        <v>238</v>
      </c>
      <c r="AJ715" t="s">
        <v>238</v>
      </c>
      <c r="AK715" t="s">
        <v>238</v>
      </c>
      <c r="AL715" t="s">
        <v>238</v>
      </c>
      <c r="AM715" t="s">
        <v>238</v>
      </c>
      <c r="AN715" t="s">
        <v>238</v>
      </c>
      <c r="AO715" t="s">
        <v>238</v>
      </c>
      <c r="AP715" t="s">
        <v>238</v>
      </c>
      <c r="AQ715" t="s">
        <v>238</v>
      </c>
      <c r="AR715" t="s">
        <v>238</v>
      </c>
      <c r="AS715" t="s">
        <v>238</v>
      </c>
      <c r="AT715" t="s">
        <v>238</v>
      </c>
      <c r="AU715" t="s">
        <v>238</v>
      </c>
      <c r="AV715" t="s">
        <v>238</v>
      </c>
      <c r="AW715" t="s">
        <v>238</v>
      </c>
      <c r="AX715" t="s">
        <v>238</v>
      </c>
      <c r="AY715" t="s">
        <v>238</v>
      </c>
      <c r="AZ715" t="s">
        <v>238</v>
      </c>
      <c r="BA715" t="s">
        <v>238</v>
      </c>
      <c r="BB715" t="s">
        <v>238</v>
      </c>
      <c r="BC715" t="s">
        <v>238</v>
      </c>
      <c r="BD715" t="s">
        <v>238</v>
      </c>
      <c r="BE715" t="s">
        <v>238</v>
      </c>
      <c r="BF715" t="s">
        <v>238</v>
      </c>
      <c r="BG715" t="s">
        <v>238</v>
      </c>
      <c r="BH715" t="s">
        <v>238</v>
      </c>
      <c r="BI715" t="s">
        <v>238</v>
      </c>
      <c r="BJ715" t="s">
        <v>238</v>
      </c>
      <c r="BK715" t="s">
        <v>238</v>
      </c>
      <c r="BL715" t="s">
        <v>238</v>
      </c>
      <c r="BM715" t="s">
        <v>238</v>
      </c>
      <c r="BN715" t="s">
        <v>238</v>
      </c>
      <c r="BO715" t="s">
        <v>238</v>
      </c>
      <c r="BP715" t="s">
        <v>238</v>
      </c>
      <c r="BQ715" t="s">
        <v>238</v>
      </c>
      <c r="BR715" t="s">
        <v>238</v>
      </c>
      <c r="BS715" t="s">
        <v>238</v>
      </c>
      <c r="BT715" t="s">
        <v>238</v>
      </c>
      <c r="BU715" t="s">
        <v>238</v>
      </c>
      <c r="BV715" t="s">
        <v>238</v>
      </c>
      <c r="BW715" t="s">
        <v>238</v>
      </c>
      <c r="BX715" t="s">
        <v>238</v>
      </c>
      <c r="BY715" t="s">
        <v>238</v>
      </c>
      <c r="BZ715" t="s">
        <v>238</v>
      </c>
      <c r="CA715" t="s">
        <v>238</v>
      </c>
      <c r="CB715" t="s">
        <v>238</v>
      </c>
      <c r="CC715" t="s">
        <v>238</v>
      </c>
      <c r="CD715" t="s">
        <v>238</v>
      </c>
      <c r="CE715" t="s">
        <v>238</v>
      </c>
      <c r="CF715" t="s">
        <v>238</v>
      </c>
      <c r="CG715" t="s">
        <v>238</v>
      </c>
      <c r="CH715" t="s">
        <v>238</v>
      </c>
      <c r="CI715" t="s">
        <v>238</v>
      </c>
      <c r="CJ715" t="s">
        <v>23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3.846091999999999</v>
      </c>
      <c r="CX715">
        <v>-1000000</v>
      </c>
      <c r="CY715">
        <v>27.337060999999999</v>
      </c>
      <c r="CZ715">
        <v>-1000000</v>
      </c>
      <c r="DA715">
        <v>-1000000</v>
      </c>
      <c r="DB715">
        <v>-1000000</v>
      </c>
      <c r="DC715">
        <v>30.41189</v>
      </c>
      <c r="DD715">
        <v>24.574762</v>
      </c>
      <c r="DE715">
        <v>34.203052999999997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 t="s">
        <v>237</v>
      </c>
    </row>
    <row r="716" spans="1:119" x14ac:dyDescent="0.35">
      <c r="A716" t="s">
        <v>960</v>
      </c>
      <c r="B716" t="s">
        <v>8564</v>
      </c>
      <c r="C716">
        <v>4.9858640000000003</v>
      </c>
      <c r="D716">
        <v>0.31047599999999997</v>
      </c>
      <c r="E716" t="s">
        <v>238</v>
      </c>
      <c r="F716" t="s">
        <v>238</v>
      </c>
      <c r="G716" t="s">
        <v>238</v>
      </c>
      <c r="H716" t="s">
        <v>238</v>
      </c>
      <c r="I716" t="s">
        <v>238</v>
      </c>
      <c r="J716" t="s">
        <v>238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  <c r="W716" t="s">
        <v>238</v>
      </c>
      <c r="X716" t="s">
        <v>238</v>
      </c>
      <c r="Y716" t="s">
        <v>238</v>
      </c>
      <c r="Z716" t="s">
        <v>238</v>
      </c>
      <c r="AA716" t="s">
        <v>238</v>
      </c>
      <c r="AB716" t="s">
        <v>238</v>
      </c>
      <c r="AC716" t="s">
        <v>238</v>
      </c>
      <c r="AD716" t="s">
        <v>238</v>
      </c>
      <c r="AE716" t="s">
        <v>238</v>
      </c>
      <c r="AF716" t="s">
        <v>238</v>
      </c>
      <c r="AG716" t="s">
        <v>238</v>
      </c>
      <c r="AH716" t="s">
        <v>238</v>
      </c>
      <c r="AI716" t="s">
        <v>238</v>
      </c>
      <c r="AJ716" t="s">
        <v>238</v>
      </c>
      <c r="AK716" t="s">
        <v>238</v>
      </c>
      <c r="AL716" t="s">
        <v>238</v>
      </c>
      <c r="AM716" t="s">
        <v>238</v>
      </c>
      <c r="AN716" t="s">
        <v>238</v>
      </c>
      <c r="AO716" t="s">
        <v>238</v>
      </c>
      <c r="AP716" t="s">
        <v>238</v>
      </c>
      <c r="AQ716" t="s">
        <v>238</v>
      </c>
      <c r="AR716" t="s">
        <v>238</v>
      </c>
      <c r="AS716" t="s">
        <v>238</v>
      </c>
      <c r="AT716" t="s">
        <v>238</v>
      </c>
      <c r="AU716" t="s">
        <v>238</v>
      </c>
      <c r="AV716" t="s">
        <v>238</v>
      </c>
      <c r="AW716" t="s">
        <v>238</v>
      </c>
      <c r="AX716" t="s">
        <v>238</v>
      </c>
      <c r="AY716" t="s">
        <v>238</v>
      </c>
      <c r="AZ716" t="s">
        <v>238</v>
      </c>
      <c r="BA716" t="s">
        <v>238</v>
      </c>
      <c r="BB716" t="s">
        <v>238</v>
      </c>
      <c r="BC716" t="s">
        <v>238</v>
      </c>
      <c r="BD716" t="s">
        <v>238</v>
      </c>
      <c r="BE716" t="s">
        <v>238</v>
      </c>
      <c r="BF716" t="s">
        <v>238</v>
      </c>
      <c r="BG716" t="s">
        <v>238</v>
      </c>
      <c r="BH716" t="s">
        <v>238</v>
      </c>
      <c r="BI716" t="s">
        <v>238</v>
      </c>
      <c r="BJ716" t="s">
        <v>238</v>
      </c>
      <c r="BK716" t="s">
        <v>238</v>
      </c>
      <c r="BL716" t="s">
        <v>238</v>
      </c>
      <c r="BM716" t="s">
        <v>238</v>
      </c>
      <c r="BN716" t="s">
        <v>238</v>
      </c>
      <c r="BO716" t="s">
        <v>238</v>
      </c>
      <c r="BP716" t="s">
        <v>238</v>
      </c>
      <c r="BQ716" t="s">
        <v>238</v>
      </c>
      <c r="BR716" t="s">
        <v>238</v>
      </c>
      <c r="BS716" t="s">
        <v>238</v>
      </c>
      <c r="BT716" t="s">
        <v>238</v>
      </c>
      <c r="BU716" t="s">
        <v>238</v>
      </c>
      <c r="BV716" t="s">
        <v>238</v>
      </c>
      <c r="BW716" t="s">
        <v>238</v>
      </c>
      <c r="BX716" t="s">
        <v>238</v>
      </c>
      <c r="BY716" t="s">
        <v>238</v>
      </c>
      <c r="BZ716" t="s">
        <v>238</v>
      </c>
      <c r="CA716" t="s">
        <v>238</v>
      </c>
      <c r="CB716" t="s">
        <v>238</v>
      </c>
      <c r="CC716" t="s">
        <v>238</v>
      </c>
      <c r="CD716" t="s">
        <v>238</v>
      </c>
      <c r="CE716" t="s">
        <v>238</v>
      </c>
      <c r="CF716" t="s">
        <v>238</v>
      </c>
      <c r="CG716" t="s">
        <v>238</v>
      </c>
      <c r="CH716" t="s">
        <v>238</v>
      </c>
      <c r="CI716" t="s">
        <v>238</v>
      </c>
      <c r="CJ716" t="s">
        <v>23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3.851554999999998</v>
      </c>
      <c r="CX716">
        <v>-1000000</v>
      </c>
      <c r="CY716">
        <v>27.338373000000001</v>
      </c>
      <c r="CZ716">
        <v>-1000000</v>
      </c>
      <c r="DA716">
        <v>-1000000</v>
      </c>
      <c r="DB716">
        <v>-1000000</v>
      </c>
      <c r="DC716">
        <v>30.411249000000002</v>
      </c>
      <c r="DD716">
        <v>24.572657</v>
      </c>
      <c r="DE716">
        <v>34.203052999999997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 t="s">
        <v>237</v>
      </c>
    </row>
    <row r="717" spans="1:119" x14ac:dyDescent="0.35">
      <c r="A717" t="s">
        <v>961</v>
      </c>
      <c r="B717" t="s">
        <v>8565</v>
      </c>
      <c r="C717">
        <v>4.9856259999999999</v>
      </c>
      <c r="D717">
        <v>0.30893799999999999</v>
      </c>
      <c r="E717" t="s">
        <v>238</v>
      </c>
      <c r="F717" t="s">
        <v>238</v>
      </c>
      <c r="G717" t="s">
        <v>238</v>
      </c>
      <c r="H717" t="s">
        <v>238</v>
      </c>
      <c r="I717" t="s">
        <v>238</v>
      </c>
      <c r="J717" t="s">
        <v>238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  <c r="W717" t="s">
        <v>238</v>
      </c>
      <c r="X717" t="s">
        <v>238</v>
      </c>
      <c r="Y717" t="s">
        <v>238</v>
      </c>
      <c r="Z717" t="s">
        <v>238</v>
      </c>
      <c r="AA717" t="s">
        <v>238</v>
      </c>
      <c r="AB717" t="s">
        <v>238</v>
      </c>
      <c r="AC717" t="s">
        <v>238</v>
      </c>
      <c r="AD717" t="s">
        <v>238</v>
      </c>
      <c r="AE717" t="s">
        <v>238</v>
      </c>
      <c r="AF717" t="s">
        <v>238</v>
      </c>
      <c r="AG717" t="s">
        <v>238</v>
      </c>
      <c r="AH717" t="s">
        <v>238</v>
      </c>
      <c r="AI717" t="s">
        <v>238</v>
      </c>
      <c r="AJ717" t="s">
        <v>238</v>
      </c>
      <c r="AK717" t="s">
        <v>238</v>
      </c>
      <c r="AL717" t="s">
        <v>238</v>
      </c>
      <c r="AM717" t="s">
        <v>238</v>
      </c>
      <c r="AN717" t="s">
        <v>238</v>
      </c>
      <c r="AO717" t="s">
        <v>238</v>
      </c>
      <c r="AP717" t="s">
        <v>238</v>
      </c>
      <c r="AQ717" t="s">
        <v>238</v>
      </c>
      <c r="AR717" t="s">
        <v>238</v>
      </c>
      <c r="AS717" t="s">
        <v>238</v>
      </c>
      <c r="AT717" t="s">
        <v>238</v>
      </c>
      <c r="AU717" t="s">
        <v>238</v>
      </c>
      <c r="AV717" t="s">
        <v>238</v>
      </c>
      <c r="AW717" t="s">
        <v>238</v>
      </c>
      <c r="AX717" t="s">
        <v>238</v>
      </c>
      <c r="AY717" t="s">
        <v>238</v>
      </c>
      <c r="AZ717" t="s">
        <v>238</v>
      </c>
      <c r="BA717" t="s">
        <v>238</v>
      </c>
      <c r="BB717" t="s">
        <v>238</v>
      </c>
      <c r="BC717" t="s">
        <v>238</v>
      </c>
      <c r="BD717" t="s">
        <v>238</v>
      </c>
      <c r="BE717" t="s">
        <v>238</v>
      </c>
      <c r="BF717" t="s">
        <v>238</v>
      </c>
      <c r="BG717" t="s">
        <v>238</v>
      </c>
      <c r="BH717" t="s">
        <v>238</v>
      </c>
      <c r="BI717" t="s">
        <v>238</v>
      </c>
      <c r="BJ717" t="s">
        <v>238</v>
      </c>
      <c r="BK717" t="s">
        <v>238</v>
      </c>
      <c r="BL717" t="s">
        <v>238</v>
      </c>
      <c r="BM717" t="s">
        <v>238</v>
      </c>
      <c r="BN717" t="s">
        <v>238</v>
      </c>
      <c r="BO717" t="s">
        <v>238</v>
      </c>
      <c r="BP717" t="s">
        <v>238</v>
      </c>
      <c r="BQ717" t="s">
        <v>238</v>
      </c>
      <c r="BR717" t="s">
        <v>238</v>
      </c>
      <c r="BS717" t="s">
        <v>238</v>
      </c>
      <c r="BT717" t="s">
        <v>238</v>
      </c>
      <c r="BU717" t="s">
        <v>238</v>
      </c>
      <c r="BV717" t="s">
        <v>238</v>
      </c>
      <c r="BW717" t="s">
        <v>238</v>
      </c>
      <c r="BX717" t="s">
        <v>238</v>
      </c>
      <c r="BY717" t="s">
        <v>238</v>
      </c>
      <c r="BZ717" t="s">
        <v>238</v>
      </c>
      <c r="CA717" t="s">
        <v>238</v>
      </c>
      <c r="CB717" t="s">
        <v>238</v>
      </c>
      <c r="CC717" t="s">
        <v>238</v>
      </c>
      <c r="CD717" t="s">
        <v>238</v>
      </c>
      <c r="CE717" t="s">
        <v>238</v>
      </c>
      <c r="CF717" t="s">
        <v>238</v>
      </c>
      <c r="CG717" t="s">
        <v>238</v>
      </c>
      <c r="CH717" t="s">
        <v>238</v>
      </c>
      <c r="CI717" t="s">
        <v>238</v>
      </c>
      <c r="CJ717" t="s">
        <v>23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3.850700000000003</v>
      </c>
      <c r="CX717">
        <v>-1000000</v>
      </c>
      <c r="CY717">
        <v>27.338830999999999</v>
      </c>
      <c r="CZ717">
        <v>-1000000</v>
      </c>
      <c r="DA717">
        <v>-1000000</v>
      </c>
      <c r="DB717">
        <v>-1000000</v>
      </c>
      <c r="DC717">
        <v>30.414759</v>
      </c>
      <c r="DD717">
        <v>24.574762</v>
      </c>
      <c r="DE717">
        <v>34.203052999999997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 t="s">
        <v>237</v>
      </c>
    </row>
    <row r="718" spans="1:119" x14ac:dyDescent="0.35">
      <c r="A718" t="s">
        <v>962</v>
      </c>
      <c r="B718" t="s">
        <v>8566</v>
      </c>
      <c r="C718">
        <v>4.9913169999999996</v>
      </c>
      <c r="D718">
        <v>0.27227800000000002</v>
      </c>
      <c r="E718" t="s">
        <v>238</v>
      </c>
      <c r="F718" t="s">
        <v>238</v>
      </c>
      <c r="G718" t="s">
        <v>238</v>
      </c>
      <c r="H718" t="s">
        <v>238</v>
      </c>
      <c r="I718" t="s">
        <v>238</v>
      </c>
      <c r="J718" t="s">
        <v>238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  <c r="W718" t="s">
        <v>238</v>
      </c>
      <c r="X718" t="s">
        <v>238</v>
      </c>
      <c r="Y718" t="s">
        <v>238</v>
      </c>
      <c r="Z718" t="s">
        <v>238</v>
      </c>
      <c r="AA718" t="s">
        <v>238</v>
      </c>
      <c r="AB718" t="s">
        <v>238</v>
      </c>
      <c r="AC718" t="s">
        <v>238</v>
      </c>
      <c r="AD718" t="s">
        <v>238</v>
      </c>
      <c r="AE718" t="s">
        <v>238</v>
      </c>
      <c r="AF718" t="s">
        <v>238</v>
      </c>
      <c r="AG718" t="s">
        <v>238</v>
      </c>
      <c r="AH718" t="s">
        <v>238</v>
      </c>
      <c r="AI718" t="s">
        <v>238</v>
      </c>
      <c r="AJ718" t="s">
        <v>238</v>
      </c>
      <c r="AK718" t="s">
        <v>238</v>
      </c>
      <c r="AL718" t="s">
        <v>238</v>
      </c>
      <c r="AM718" t="s">
        <v>238</v>
      </c>
      <c r="AN718" t="s">
        <v>238</v>
      </c>
      <c r="AO718" t="s">
        <v>238</v>
      </c>
      <c r="AP718" t="s">
        <v>238</v>
      </c>
      <c r="AQ718" t="s">
        <v>238</v>
      </c>
      <c r="AR718" t="s">
        <v>238</v>
      </c>
      <c r="AS718" t="s">
        <v>238</v>
      </c>
      <c r="AT718" t="s">
        <v>238</v>
      </c>
      <c r="AU718" t="s">
        <v>238</v>
      </c>
      <c r="AV718" t="s">
        <v>238</v>
      </c>
      <c r="AW718" t="s">
        <v>238</v>
      </c>
      <c r="AX718" t="s">
        <v>238</v>
      </c>
      <c r="AY718" t="s">
        <v>238</v>
      </c>
      <c r="AZ718" t="s">
        <v>238</v>
      </c>
      <c r="BA718" t="s">
        <v>238</v>
      </c>
      <c r="BB718" t="s">
        <v>238</v>
      </c>
      <c r="BC718" t="s">
        <v>238</v>
      </c>
      <c r="BD718" t="s">
        <v>238</v>
      </c>
      <c r="BE718" t="s">
        <v>238</v>
      </c>
      <c r="BF718" t="s">
        <v>238</v>
      </c>
      <c r="BG718" t="s">
        <v>238</v>
      </c>
      <c r="BH718" t="s">
        <v>238</v>
      </c>
      <c r="BI718" t="s">
        <v>238</v>
      </c>
      <c r="BJ718" t="s">
        <v>238</v>
      </c>
      <c r="BK718" t="s">
        <v>238</v>
      </c>
      <c r="BL718" t="s">
        <v>238</v>
      </c>
      <c r="BM718" t="s">
        <v>238</v>
      </c>
      <c r="BN718" t="s">
        <v>238</v>
      </c>
      <c r="BO718" t="s">
        <v>238</v>
      </c>
      <c r="BP718" t="s">
        <v>238</v>
      </c>
      <c r="BQ718" t="s">
        <v>238</v>
      </c>
      <c r="BR718" t="s">
        <v>238</v>
      </c>
      <c r="BS718" t="s">
        <v>238</v>
      </c>
      <c r="BT718" t="s">
        <v>238</v>
      </c>
      <c r="BU718" t="s">
        <v>238</v>
      </c>
      <c r="BV718" t="s">
        <v>238</v>
      </c>
      <c r="BW718" t="s">
        <v>238</v>
      </c>
      <c r="BX718" t="s">
        <v>238</v>
      </c>
      <c r="BY718" t="s">
        <v>238</v>
      </c>
      <c r="BZ718" t="s">
        <v>238</v>
      </c>
      <c r="CA718" t="s">
        <v>238</v>
      </c>
      <c r="CB718" t="s">
        <v>238</v>
      </c>
      <c r="CC718" t="s">
        <v>238</v>
      </c>
      <c r="CD718" t="s">
        <v>238</v>
      </c>
      <c r="CE718" t="s">
        <v>238</v>
      </c>
      <c r="CF718" t="s">
        <v>238</v>
      </c>
      <c r="CG718" t="s">
        <v>238</v>
      </c>
      <c r="CH718" t="s">
        <v>238</v>
      </c>
      <c r="CI718" t="s">
        <v>238</v>
      </c>
      <c r="CJ718" t="s">
        <v>238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33.857047999999999</v>
      </c>
      <c r="CX718">
        <v>-1000000</v>
      </c>
      <c r="CY718">
        <v>27.340447999999999</v>
      </c>
      <c r="CZ718">
        <v>-1000000</v>
      </c>
      <c r="DA718">
        <v>-1000000</v>
      </c>
      <c r="DB718">
        <v>-1000000</v>
      </c>
      <c r="DC718">
        <v>30.413996000000001</v>
      </c>
      <c r="DD718">
        <v>24.575220000000002</v>
      </c>
      <c r="DE718">
        <v>34.203052999999997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 t="s">
        <v>237</v>
      </c>
    </row>
    <row r="719" spans="1:119" x14ac:dyDescent="0.35">
      <c r="A719" t="s">
        <v>963</v>
      </c>
      <c r="B719" t="s">
        <v>8567</v>
      </c>
      <c r="C719">
        <v>4.9910800000000002</v>
      </c>
      <c r="D719">
        <v>0.27209499999999998</v>
      </c>
      <c r="E719" t="s">
        <v>238</v>
      </c>
      <c r="F719" t="s">
        <v>238</v>
      </c>
      <c r="G719" t="s">
        <v>238</v>
      </c>
      <c r="H719" t="s">
        <v>238</v>
      </c>
      <c r="I719" t="s">
        <v>238</v>
      </c>
      <c r="J719" t="s">
        <v>238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  <c r="W719" t="s">
        <v>238</v>
      </c>
      <c r="X719" t="s">
        <v>238</v>
      </c>
      <c r="Y719" t="s">
        <v>238</v>
      </c>
      <c r="Z719" t="s">
        <v>238</v>
      </c>
      <c r="AA719" t="s">
        <v>238</v>
      </c>
      <c r="AB719" t="s">
        <v>238</v>
      </c>
      <c r="AC719" t="s">
        <v>238</v>
      </c>
      <c r="AD719" t="s">
        <v>238</v>
      </c>
      <c r="AE719" t="s">
        <v>238</v>
      </c>
      <c r="AF719" t="s">
        <v>238</v>
      </c>
      <c r="AG719" t="s">
        <v>238</v>
      </c>
      <c r="AH719" t="s">
        <v>238</v>
      </c>
      <c r="AI719" t="s">
        <v>238</v>
      </c>
      <c r="AJ719" t="s">
        <v>238</v>
      </c>
      <c r="AK719" t="s">
        <v>238</v>
      </c>
      <c r="AL719" t="s">
        <v>238</v>
      </c>
      <c r="AM719" t="s">
        <v>238</v>
      </c>
      <c r="AN719" t="s">
        <v>238</v>
      </c>
      <c r="AO719" t="s">
        <v>238</v>
      </c>
      <c r="AP719" t="s">
        <v>238</v>
      </c>
      <c r="AQ719" t="s">
        <v>238</v>
      </c>
      <c r="AR719" t="s">
        <v>238</v>
      </c>
      <c r="AS719" t="s">
        <v>238</v>
      </c>
      <c r="AT719" t="s">
        <v>238</v>
      </c>
      <c r="AU719" t="s">
        <v>238</v>
      </c>
      <c r="AV719" t="s">
        <v>238</v>
      </c>
      <c r="AW719" t="s">
        <v>238</v>
      </c>
      <c r="AX719" t="s">
        <v>238</v>
      </c>
      <c r="AY719" t="s">
        <v>238</v>
      </c>
      <c r="AZ719" t="s">
        <v>238</v>
      </c>
      <c r="BA719" t="s">
        <v>238</v>
      </c>
      <c r="BB719" t="s">
        <v>238</v>
      </c>
      <c r="BC719" t="s">
        <v>238</v>
      </c>
      <c r="BD719" t="s">
        <v>238</v>
      </c>
      <c r="BE719" t="s">
        <v>238</v>
      </c>
      <c r="BF719" t="s">
        <v>238</v>
      </c>
      <c r="BG719" t="s">
        <v>238</v>
      </c>
      <c r="BH719" t="s">
        <v>238</v>
      </c>
      <c r="BI719" t="s">
        <v>238</v>
      </c>
      <c r="BJ719" t="s">
        <v>238</v>
      </c>
      <c r="BK719" t="s">
        <v>238</v>
      </c>
      <c r="BL719" t="s">
        <v>238</v>
      </c>
      <c r="BM719" t="s">
        <v>238</v>
      </c>
      <c r="BN719" t="s">
        <v>238</v>
      </c>
      <c r="BO719" t="s">
        <v>238</v>
      </c>
      <c r="BP719" t="s">
        <v>238</v>
      </c>
      <c r="BQ719" t="s">
        <v>238</v>
      </c>
      <c r="BR719" t="s">
        <v>238</v>
      </c>
      <c r="BS719" t="s">
        <v>238</v>
      </c>
      <c r="BT719" t="s">
        <v>238</v>
      </c>
      <c r="BU719" t="s">
        <v>238</v>
      </c>
      <c r="BV719" t="s">
        <v>238</v>
      </c>
      <c r="BW719" t="s">
        <v>238</v>
      </c>
      <c r="BX719" t="s">
        <v>238</v>
      </c>
      <c r="BY719" t="s">
        <v>238</v>
      </c>
      <c r="BZ719" t="s">
        <v>238</v>
      </c>
      <c r="CA719" t="s">
        <v>238</v>
      </c>
      <c r="CB719" t="s">
        <v>238</v>
      </c>
      <c r="CC719" t="s">
        <v>238</v>
      </c>
      <c r="CD719" t="s">
        <v>238</v>
      </c>
      <c r="CE719" t="s">
        <v>238</v>
      </c>
      <c r="CF719" t="s">
        <v>238</v>
      </c>
      <c r="CG719" t="s">
        <v>238</v>
      </c>
      <c r="CH719" t="s">
        <v>238</v>
      </c>
      <c r="CI719" t="s">
        <v>238</v>
      </c>
      <c r="CJ719" t="s">
        <v>238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3.851036000000001</v>
      </c>
      <c r="CX719">
        <v>-1000000</v>
      </c>
      <c r="CY719">
        <v>27.342950999999999</v>
      </c>
      <c r="CZ719">
        <v>-1000000</v>
      </c>
      <c r="DA719">
        <v>-1000000</v>
      </c>
      <c r="DB719">
        <v>-1000000</v>
      </c>
      <c r="DC719">
        <v>30.409510000000001</v>
      </c>
      <c r="DD719">
        <v>24.575098000000001</v>
      </c>
      <c r="DE719">
        <v>34.203052999999997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 t="s">
        <v>237</v>
      </c>
    </row>
    <row r="720" spans="1:119" x14ac:dyDescent="0.35">
      <c r="A720" t="s">
        <v>964</v>
      </c>
      <c r="B720" t="s">
        <v>8568</v>
      </c>
      <c r="C720">
        <v>4.9885510000000002</v>
      </c>
      <c r="D720">
        <v>0.28274700000000003</v>
      </c>
      <c r="E720" t="s">
        <v>238</v>
      </c>
      <c r="F720" t="s">
        <v>238</v>
      </c>
      <c r="G720" t="s">
        <v>238</v>
      </c>
      <c r="H720" t="s">
        <v>238</v>
      </c>
      <c r="I720" t="s">
        <v>238</v>
      </c>
      <c r="J720" t="s">
        <v>238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  <c r="V720" t="s">
        <v>238</v>
      </c>
      <c r="W720" t="s">
        <v>238</v>
      </c>
      <c r="X720" t="s">
        <v>238</v>
      </c>
      <c r="Y720" t="s">
        <v>238</v>
      </c>
      <c r="Z720" t="s">
        <v>238</v>
      </c>
      <c r="AA720" t="s">
        <v>238</v>
      </c>
      <c r="AB720" t="s">
        <v>238</v>
      </c>
      <c r="AC720" t="s">
        <v>238</v>
      </c>
      <c r="AD720" t="s">
        <v>238</v>
      </c>
      <c r="AE720" t="s">
        <v>238</v>
      </c>
      <c r="AF720" t="s">
        <v>238</v>
      </c>
      <c r="AG720" t="s">
        <v>238</v>
      </c>
      <c r="AH720" t="s">
        <v>238</v>
      </c>
      <c r="AI720" t="s">
        <v>238</v>
      </c>
      <c r="AJ720" t="s">
        <v>238</v>
      </c>
      <c r="AK720" t="s">
        <v>238</v>
      </c>
      <c r="AL720" t="s">
        <v>238</v>
      </c>
      <c r="AM720" t="s">
        <v>238</v>
      </c>
      <c r="AN720" t="s">
        <v>238</v>
      </c>
      <c r="AO720" t="s">
        <v>238</v>
      </c>
      <c r="AP720" t="s">
        <v>238</v>
      </c>
      <c r="AQ720" t="s">
        <v>238</v>
      </c>
      <c r="AR720" t="s">
        <v>238</v>
      </c>
      <c r="AS720" t="s">
        <v>238</v>
      </c>
      <c r="AT720" t="s">
        <v>238</v>
      </c>
      <c r="AU720" t="s">
        <v>238</v>
      </c>
      <c r="AV720" t="s">
        <v>238</v>
      </c>
      <c r="AW720" t="s">
        <v>238</v>
      </c>
      <c r="AX720" t="s">
        <v>238</v>
      </c>
      <c r="AY720" t="s">
        <v>238</v>
      </c>
      <c r="AZ720" t="s">
        <v>238</v>
      </c>
      <c r="BA720" t="s">
        <v>238</v>
      </c>
      <c r="BB720" t="s">
        <v>238</v>
      </c>
      <c r="BC720" t="s">
        <v>238</v>
      </c>
      <c r="BD720" t="s">
        <v>238</v>
      </c>
      <c r="BE720" t="s">
        <v>238</v>
      </c>
      <c r="BF720" t="s">
        <v>238</v>
      </c>
      <c r="BG720" t="s">
        <v>238</v>
      </c>
      <c r="BH720" t="s">
        <v>238</v>
      </c>
      <c r="BI720" t="s">
        <v>238</v>
      </c>
      <c r="BJ720" t="s">
        <v>238</v>
      </c>
      <c r="BK720" t="s">
        <v>238</v>
      </c>
      <c r="BL720" t="s">
        <v>238</v>
      </c>
      <c r="BM720" t="s">
        <v>238</v>
      </c>
      <c r="BN720" t="s">
        <v>238</v>
      </c>
      <c r="BO720" t="s">
        <v>238</v>
      </c>
      <c r="BP720" t="s">
        <v>238</v>
      </c>
      <c r="BQ720" t="s">
        <v>238</v>
      </c>
      <c r="BR720" t="s">
        <v>238</v>
      </c>
      <c r="BS720" t="s">
        <v>238</v>
      </c>
      <c r="BT720" t="s">
        <v>238</v>
      </c>
      <c r="BU720" t="s">
        <v>238</v>
      </c>
      <c r="BV720" t="s">
        <v>238</v>
      </c>
      <c r="BW720" t="s">
        <v>238</v>
      </c>
      <c r="BX720" t="s">
        <v>238</v>
      </c>
      <c r="BY720" t="s">
        <v>238</v>
      </c>
      <c r="BZ720" t="s">
        <v>238</v>
      </c>
      <c r="CA720" t="s">
        <v>238</v>
      </c>
      <c r="CB720" t="s">
        <v>238</v>
      </c>
      <c r="CC720" t="s">
        <v>238</v>
      </c>
      <c r="CD720" t="s">
        <v>238</v>
      </c>
      <c r="CE720" t="s">
        <v>238</v>
      </c>
      <c r="CF720" t="s">
        <v>238</v>
      </c>
      <c r="CG720" t="s">
        <v>238</v>
      </c>
      <c r="CH720" t="s">
        <v>238</v>
      </c>
      <c r="CI720" t="s">
        <v>238</v>
      </c>
      <c r="CJ720" t="s">
        <v>238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3.850700000000003</v>
      </c>
      <c r="CX720">
        <v>-1000000</v>
      </c>
      <c r="CY720">
        <v>27.337060999999999</v>
      </c>
      <c r="CZ720">
        <v>-1000000</v>
      </c>
      <c r="DA720">
        <v>-1000000</v>
      </c>
      <c r="DB720">
        <v>-1000000</v>
      </c>
      <c r="DC720">
        <v>30.410730000000001</v>
      </c>
      <c r="DD720">
        <v>24.575098000000001</v>
      </c>
      <c r="DE720">
        <v>34.203052999999997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 t="s">
        <v>237</v>
      </c>
    </row>
    <row r="721" spans="1:119" x14ac:dyDescent="0.35">
      <c r="A721" t="s">
        <v>965</v>
      </c>
      <c r="B721" t="s">
        <v>8569</v>
      </c>
      <c r="C721">
        <v>4.9898160000000003</v>
      </c>
      <c r="D721">
        <v>0.28515800000000002</v>
      </c>
      <c r="E721" t="s">
        <v>238</v>
      </c>
      <c r="F721" t="s">
        <v>238</v>
      </c>
      <c r="G721" t="s">
        <v>238</v>
      </c>
      <c r="H721" t="s">
        <v>238</v>
      </c>
      <c r="I721" t="s">
        <v>238</v>
      </c>
      <c r="J721" t="s">
        <v>238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  <c r="W721" t="s">
        <v>238</v>
      </c>
      <c r="X721" t="s">
        <v>238</v>
      </c>
      <c r="Y721" t="s">
        <v>238</v>
      </c>
      <c r="Z721" t="s">
        <v>238</v>
      </c>
      <c r="AA721" t="s">
        <v>238</v>
      </c>
      <c r="AB721" t="s">
        <v>238</v>
      </c>
      <c r="AC721" t="s">
        <v>238</v>
      </c>
      <c r="AD721" t="s">
        <v>238</v>
      </c>
      <c r="AE721" t="s">
        <v>238</v>
      </c>
      <c r="AF721" t="s">
        <v>238</v>
      </c>
      <c r="AG721" t="s">
        <v>238</v>
      </c>
      <c r="AH721" t="s">
        <v>238</v>
      </c>
      <c r="AI721" t="s">
        <v>238</v>
      </c>
      <c r="AJ721" t="s">
        <v>238</v>
      </c>
      <c r="AK721" t="s">
        <v>238</v>
      </c>
      <c r="AL721" t="s">
        <v>238</v>
      </c>
      <c r="AM721" t="s">
        <v>238</v>
      </c>
      <c r="AN721" t="s">
        <v>238</v>
      </c>
      <c r="AO721" t="s">
        <v>238</v>
      </c>
      <c r="AP721" t="s">
        <v>238</v>
      </c>
      <c r="AQ721" t="s">
        <v>238</v>
      </c>
      <c r="AR721" t="s">
        <v>238</v>
      </c>
      <c r="AS721" t="s">
        <v>238</v>
      </c>
      <c r="AT721" t="s">
        <v>238</v>
      </c>
      <c r="AU721" t="s">
        <v>238</v>
      </c>
      <c r="AV721" t="s">
        <v>238</v>
      </c>
      <c r="AW721" t="s">
        <v>238</v>
      </c>
      <c r="AX721" t="s">
        <v>238</v>
      </c>
      <c r="AY721" t="s">
        <v>238</v>
      </c>
      <c r="AZ721" t="s">
        <v>238</v>
      </c>
      <c r="BA721" t="s">
        <v>238</v>
      </c>
      <c r="BB721" t="s">
        <v>238</v>
      </c>
      <c r="BC721" t="s">
        <v>238</v>
      </c>
      <c r="BD721" t="s">
        <v>238</v>
      </c>
      <c r="BE721" t="s">
        <v>238</v>
      </c>
      <c r="BF721" t="s">
        <v>238</v>
      </c>
      <c r="BG721" t="s">
        <v>238</v>
      </c>
      <c r="BH721" t="s">
        <v>238</v>
      </c>
      <c r="BI721" t="s">
        <v>238</v>
      </c>
      <c r="BJ721" t="s">
        <v>238</v>
      </c>
      <c r="BK721" t="s">
        <v>238</v>
      </c>
      <c r="BL721" t="s">
        <v>238</v>
      </c>
      <c r="BM721" t="s">
        <v>238</v>
      </c>
      <c r="BN721" t="s">
        <v>238</v>
      </c>
      <c r="BO721" t="s">
        <v>238</v>
      </c>
      <c r="BP721" t="s">
        <v>238</v>
      </c>
      <c r="BQ721" t="s">
        <v>238</v>
      </c>
      <c r="BR721" t="s">
        <v>238</v>
      </c>
      <c r="BS721" t="s">
        <v>238</v>
      </c>
      <c r="BT721" t="s">
        <v>238</v>
      </c>
      <c r="BU721" t="s">
        <v>238</v>
      </c>
      <c r="BV721" t="s">
        <v>238</v>
      </c>
      <c r="BW721" t="s">
        <v>238</v>
      </c>
      <c r="BX721" t="s">
        <v>238</v>
      </c>
      <c r="BY721" t="s">
        <v>238</v>
      </c>
      <c r="BZ721" t="s">
        <v>238</v>
      </c>
      <c r="CA721" t="s">
        <v>238</v>
      </c>
      <c r="CB721" t="s">
        <v>238</v>
      </c>
      <c r="CC721" t="s">
        <v>238</v>
      </c>
      <c r="CD721" t="s">
        <v>238</v>
      </c>
      <c r="CE721" t="s">
        <v>238</v>
      </c>
      <c r="CF721" t="s">
        <v>238</v>
      </c>
      <c r="CG721" t="s">
        <v>238</v>
      </c>
      <c r="CH721" t="s">
        <v>238</v>
      </c>
      <c r="CI721" t="s">
        <v>238</v>
      </c>
      <c r="CJ721" t="s">
        <v>238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3.848351000000001</v>
      </c>
      <c r="CX721">
        <v>-1000000</v>
      </c>
      <c r="CY721">
        <v>27.340783999999999</v>
      </c>
      <c r="CZ721">
        <v>-1000000</v>
      </c>
      <c r="DA721">
        <v>-1000000</v>
      </c>
      <c r="DB721">
        <v>-1000000</v>
      </c>
      <c r="DC721">
        <v>30.412621999999999</v>
      </c>
      <c r="DD721">
        <v>24.573664000000001</v>
      </c>
      <c r="DE721">
        <v>34.203052999999997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 t="s">
        <v>237</v>
      </c>
    </row>
    <row r="722" spans="1:119" x14ac:dyDescent="0.35">
      <c r="A722" t="s">
        <v>966</v>
      </c>
      <c r="B722" t="s">
        <v>8570</v>
      </c>
      <c r="C722">
        <v>4.9898949999999997</v>
      </c>
      <c r="D722">
        <v>0.26878400000000002</v>
      </c>
      <c r="E722" t="s">
        <v>238</v>
      </c>
      <c r="F722" t="s">
        <v>238</v>
      </c>
      <c r="G722" t="s">
        <v>238</v>
      </c>
      <c r="H722" t="s">
        <v>238</v>
      </c>
      <c r="I722" t="s">
        <v>238</v>
      </c>
      <c r="J722" t="s">
        <v>238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  <c r="W722" t="s">
        <v>238</v>
      </c>
      <c r="X722" t="s">
        <v>238</v>
      </c>
      <c r="Y722" t="s">
        <v>238</v>
      </c>
      <c r="Z722" t="s">
        <v>238</v>
      </c>
      <c r="AA722" t="s">
        <v>238</v>
      </c>
      <c r="AB722" t="s">
        <v>238</v>
      </c>
      <c r="AC722" t="s">
        <v>238</v>
      </c>
      <c r="AD722" t="s">
        <v>238</v>
      </c>
      <c r="AE722" t="s">
        <v>238</v>
      </c>
      <c r="AF722" t="s">
        <v>238</v>
      </c>
      <c r="AG722" t="s">
        <v>238</v>
      </c>
      <c r="AH722" t="s">
        <v>238</v>
      </c>
      <c r="AI722" t="s">
        <v>238</v>
      </c>
      <c r="AJ722" t="s">
        <v>238</v>
      </c>
      <c r="AK722" t="s">
        <v>238</v>
      </c>
      <c r="AL722" t="s">
        <v>238</v>
      </c>
      <c r="AM722" t="s">
        <v>238</v>
      </c>
      <c r="AN722" t="s">
        <v>238</v>
      </c>
      <c r="AO722" t="s">
        <v>238</v>
      </c>
      <c r="AP722" t="s">
        <v>238</v>
      </c>
      <c r="AQ722" t="s">
        <v>238</v>
      </c>
      <c r="AR722" t="s">
        <v>238</v>
      </c>
      <c r="AS722" t="s">
        <v>238</v>
      </c>
      <c r="AT722" t="s">
        <v>238</v>
      </c>
      <c r="AU722" t="s">
        <v>238</v>
      </c>
      <c r="AV722" t="s">
        <v>238</v>
      </c>
      <c r="AW722" t="s">
        <v>238</v>
      </c>
      <c r="AX722" t="s">
        <v>238</v>
      </c>
      <c r="AY722" t="s">
        <v>238</v>
      </c>
      <c r="AZ722" t="s">
        <v>238</v>
      </c>
      <c r="BA722" t="s">
        <v>238</v>
      </c>
      <c r="BB722" t="s">
        <v>238</v>
      </c>
      <c r="BC722" t="s">
        <v>238</v>
      </c>
      <c r="BD722" t="s">
        <v>238</v>
      </c>
      <c r="BE722" t="s">
        <v>238</v>
      </c>
      <c r="BF722" t="s">
        <v>238</v>
      </c>
      <c r="BG722" t="s">
        <v>238</v>
      </c>
      <c r="BH722" t="s">
        <v>238</v>
      </c>
      <c r="BI722" t="s">
        <v>238</v>
      </c>
      <c r="BJ722" t="s">
        <v>238</v>
      </c>
      <c r="BK722" t="s">
        <v>238</v>
      </c>
      <c r="BL722" t="s">
        <v>238</v>
      </c>
      <c r="BM722" t="s">
        <v>238</v>
      </c>
      <c r="BN722" t="s">
        <v>238</v>
      </c>
      <c r="BO722" t="s">
        <v>238</v>
      </c>
      <c r="BP722" t="s">
        <v>238</v>
      </c>
      <c r="BQ722" t="s">
        <v>238</v>
      </c>
      <c r="BR722" t="s">
        <v>238</v>
      </c>
      <c r="BS722" t="s">
        <v>238</v>
      </c>
      <c r="BT722" t="s">
        <v>238</v>
      </c>
      <c r="BU722" t="s">
        <v>238</v>
      </c>
      <c r="BV722" t="s">
        <v>238</v>
      </c>
      <c r="BW722" t="s">
        <v>238</v>
      </c>
      <c r="BX722" t="s">
        <v>238</v>
      </c>
      <c r="BY722" t="s">
        <v>238</v>
      </c>
      <c r="BZ722" t="s">
        <v>238</v>
      </c>
      <c r="CA722" t="s">
        <v>238</v>
      </c>
      <c r="CB722" t="s">
        <v>238</v>
      </c>
      <c r="CC722" t="s">
        <v>238</v>
      </c>
      <c r="CD722" t="s">
        <v>238</v>
      </c>
      <c r="CE722" t="s">
        <v>238</v>
      </c>
      <c r="CF722" t="s">
        <v>238</v>
      </c>
      <c r="CG722" t="s">
        <v>238</v>
      </c>
      <c r="CH722" t="s">
        <v>238</v>
      </c>
      <c r="CI722" t="s">
        <v>238</v>
      </c>
      <c r="CJ722" t="s">
        <v>23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3.848564000000003</v>
      </c>
      <c r="CX722">
        <v>-1000000</v>
      </c>
      <c r="CY722">
        <v>27.338495000000002</v>
      </c>
      <c r="CZ722">
        <v>-1000000</v>
      </c>
      <c r="DA722">
        <v>-1000000</v>
      </c>
      <c r="DB722">
        <v>-1000000</v>
      </c>
      <c r="DC722">
        <v>30.419031</v>
      </c>
      <c r="DD722">
        <v>24.575220000000002</v>
      </c>
      <c r="DE722">
        <v>34.203052999999997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 t="s">
        <v>237</v>
      </c>
    </row>
    <row r="723" spans="1:119" x14ac:dyDescent="0.35">
      <c r="A723" t="s">
        <v>967</v>
      </c>
      <c r="B723" t="s">
        <v>8571</v>
      </c>
      <c r="C723">
        <v>4.9925810000000004</v>
      </c>
      <c r="D723">
        <v>0.26292300000000002</v>
      </c>
      <c r="E723" t="s">
        <v>238</v>
      </c>
      <c r="F723" t="s">
        <v>238</v>
      </c>
      <c r="G723" t="s">
        <v>238</v>
      </c>
      <c r="H723" t="s">
        <v>238</v>
      </c>
      <c r="I723" t="s">
        <v>238</v>
      </c>
      <c r="J723" t="s">
        <v>238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  <c r="W723" t="s">
        <v>238</v>
      </c>
      <c r="X723" t="s">
        <v>238</v>
      </c>
      <c r="Y723" t="s">
        <v>238</v>
      </c>
      <c r="Z723" t="s">
        <v>238</v>
      </c>
      <c r="AA723" t="s">
        <v>238</v>
      </c>
      <c r="AB723" t="s">
        <v>238</v>
      </c>
      <c r="AC723" t="s">
        <v>238</v>
      </c>
      <c r="AD723" t="s">
        <v>238</v>
      </c>
      <c r="AE723" t="s">
        <v>238</v>
      </c>
      <c r="AF723" t="s">
        <v>238</v>
      </c>
      <c r="AG723" t="s">
        <v>238</v>
      </c>
      <c r="AH723" t="s">
        <v>238</v>
      </c>
      <c r="AI723" t="s">
        <v>238</v>
      </c>
      <c r="AJ723" t="s">
        <v>238</v>
      </c>
      <c r="AK723" t="s">
        <v>238</v>
      </c>
      <c r="AL723" t="s">
        <v>238</v>
      </c>
      <c r="AM723" t="s">
        <v>238</v>
      </c>
      <c r="AN723" t="s">
        <v>238</v>
      </c>
      <c r="AO723" t="s">
        <v>238</v>
      </c>
      <c r="AP723" t="s">
        <v>238</v>
      </c>
      <c r="AQ723" t="s">
        <v>238</v>
      </c>
      <c r="AR723" t="s">
        <v>238</v>
      </c>
      <c r="AS723" t="s">
        <v>238</v>
      </c>
      <c r="AT723" t="s">
        <v>238</v>
      </c>
      <c r="AU723" t="s">
        <v>238</v>
      </c>
      <c r="AV723" t="s">
        <v>238</v>
      </c>
      <c r="AW723" t="s">
        <v>238</v>
      </c>
      <c r="AX723" t="s">
        <v>238</v>
      </c>
      <c r="AY723" t="s">
        <v>238</v>
      </c>
      <c r="AZ723" t="s">
        <v>238</v>
      </c>
      <c r="BA723" t="s">
        <v>238</v>
      </c>
      <c r="BB723" t="s">
        <v>238</v>
      </c>
      <c r="BC723" t="s">
        <v>238</v>
      </c>
      <c r="BD723" t="s">
        <v>238</v>
      </c>
      <c r="BE723" t="s">
        <v>238</v>
      </c>
      <c r="BF723" t="s">
        <v>238</v>
      </c>
      <c r="BG723" t="s">
        <v>238</v>
      </c>
      <c r="BH723" t="s">
        <v>238</v>
      </c>
      <c r="BI723" t="s">
        <v>238</v>
      </c>
      <c r="BJ723" t="s">
        <v>238</v>
      </c>
      <c r="BK723" t="s">
        <v>238</v>
      </c>
      <c r="BL723" t="s">
        <v>238</v>
      </c>
      <c r="BM723" t="s">
        <v>238</v>
      </c>
      <c r="BN723" t="s">
        <v>238</v>
      </c>
      <c r="BO723" t="s">
        <v>238</v>
      </c>
      <c r="BP723" t="s">
        <v>238</v>
      </c>
      <c r="BQ723" t="s">
        <v>238</v>
      </c>
      <c r="BR723" t="s">
        <v>238</v>
      </c>
      <c r="BS723" t="s">
        <v>238</v>
      </c>
      <c r="BT723" t="s">
        <v>238</v>
      </c>
      <c r="BU723" t="s">
        <v>238</v>
      </c>
      <c r="BV723" t="s">
        <v>238</v>
      </c>
      <c r="BW723" t="s">
        <v>238</v>
      </c>
      <c r="BX723" t="s">
        <v>238</v>
      </c>
      <c r="BY723" t="s">
        <v>238</v>
      </c>
      <c r="BZ723" t="s">
        <v>238</v>
      </c>
      <c r="CA723" t="s">
        <v>238</v>
      </c>
      <c r="CB723" t="s">
        <v>238</v>
      </c>
      <c r="CC723" t="s">
        <v>238</v>
      </c>
      <c r="CD723" t="s">
        <v>238</v>
      </c>
      <c r="CE723" t="s">
        <v>238</v>
      </c>
      <c r="CF723" t="s">
        <v>238</v>
      </c>
      <c r="CG723" t="s">
        <v>238</v>
      </c>
      <c r="CH723" t="s">
        <v>238</v>
      </c>
      <c r="CI723" t="s">
        <v>238</v>
      </c>
      <c r="CJ723" t="s">
        <v>238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3.843406999999999</v>
      </c>
      <c r="CX723">
        <v>-1000000</v>
      </c>
      <c r="CY723">
        <v>27.333062999999999</v>
      </c>
      <c r="CZ723">
        <v>-1000000</v>
      </c>
      <c r="DA723">
        <v>-1000000</v>
      </c>
      <c r="DB723">
        <v>-1000000</v>
      </c>
      <c r="DC723">
        <v>30.435572000000001</v>
      </c>
      <c r="DD723">
        <v>24.575647</v>
      </c>
      <c r="DE723">
        <v>33.777473000000001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 t="s">
        <v>237</v>
      </c>
    </row>
    <row r="724" spans="1:119" x14ac:dyDescent="0.35">
      <c r="A724" t="s">
        <v>968</v>
      </c>
      <c r="B724" t="s">
        <v>8572</v>
      </c>
      <c r="C724">
        <v>4.9911589999999997</v>
      </c>
      <c r="D724">
        <v>0.27229999999999999</v>
      </c>
      <c r="E724" t="s">
        <v>238</v>
      </c>
      <c r="F724" t="s">
        <v>238</v>
      </c>
      <c r="G724" t="s">
        <v>238</v>
      </c>
      <c r="H724" t="s">
        <v>238</v>
      </c>
      <c r="I724" t="s">
        <v>238</v>
      </c>
      <c r="J724" t="s">
        <v>238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  <c r="W724" t="s">
        <v>238</v>
      </c>
      <c r="X724" t="s">
        <v>238</v>
      </c>
      <c r="Y724" t="s">
        <v>238</v>
      </c>
      <c r="Z724" t="s">
        <v>238</v>
      </c>
      <c r="AA724" t="s">
        <v>238</v>
      </c>
      <c r="AB724" t="s">
        <v>238</v>
      </c>
      <c r="AC724" t="s">
        <v>238</v>
      </c>
      <c r="AD724" t="s">
        <v>238</v>
      </c>
      <c r="AE724" t="s">
        <v>238</v>
      </c>
      <c r="AF724" t="s">
        <v>238</v>
      </c>
      <c r="AG724" t="s">
        <v>238</v>
      </c>
      <c r="AH724" t="s">
        <v>238</v>
      </c>
      <c r="AI724" t="s">
        <v>238</v>
      </c>
      <c r="AJ724" t="s">
        <v>238</v>
      </c>
      <c r="AK724" t="s">
        <v>238</v>
      </c>
      <c r="AL724" t="s">
        <v>238</v>
      </c>
      <c r="AM724" t="s">
        <v>238</v>
      </c>
      <c r="AN724" t="s">
        <v>238</v>
      </c>
      <c r="AO724" t="s">
        <v>238</v>
      </c>
      <c r="AP724" t="s">
        <v>238</v>
      </c>
      <c r="AQ724" t="s">
        <v>238</v>
      </c>
      <c r="AR724" t="s">
        <v>238</v>
      </c>
      <c r="AS724" t="s">
        <v>238</v>
      </c>
      <c r="AT724" t="s">
        <v>238</v>
      </c>
      <c r="AU724" t="s">
        <v>238</v>
      </c>
      <c r="AV724" t="s">
        <v>238</v>
      </c>
      <c r="AW724" t="s">
        <v>238</v>
      </c>
      <c r="AX724" t="s">
        <v>238</v>
      </c>
      <c r="AY724" t="s">
        <v>238</v>
      </c>
      <c r="AZ724" t="s">
        <v>238</v>
      </c>
      <c r="BA724" t="s">
        <v>238</v>
      </c>
      <c r="BB724" t="s">
        <v>238</v>
      </c>
      <c r="BC724" t="s">
        <v>238</v>
      </c>
      <c r="BD724" t="s">
        <v>238</v>
      </c>
      <c r="BE724" t="s">
        <v>238</v>
      </c>
      <c r="BF724" t="s">
        <v>238</v>
      </c>
      <c r="BG724" t="s">
        <v>238</v>
      </c>
      <c r="BH724" t="s">
        <v>238</v>
      </c>
      <c r="BI724" t="s">
        <v>238</v>
      </c>
      <c r="BJ724" t="s">
        <v>238</v>
      </c>
      <c r="BK724" t="s">
        <v>238</v>
      </c>
      <c r="BL724" t="s">
        <v>238</v>
      </c>
      <c r="BM724" t="s">
        <v>238</v>
      </c>
      <c r="BN724" t="s">
        <v>238</v>
      </c>
      <c r="BO724" t="s">
        <v>238</v>
      </c>
      <c r="BP724" t="s">
        <v>238</v>
      </c>
      <c r="BQ724" t="s">
        <v>238</v>
      </c>
      <c r="BR724" t="s">
        <v>238</v>
      </c>
      <c r="BS724" t="s">
        <v>238</v>
      </c>
      <c r="BT724" t="s">
        <v>238</v>
      </c>
      <c r="BU724" t="s">
        <v>238</v>
      </c>
      <c r="BV724" t="s">
        <v>238</v>
      </c>
      <c r="BW724" t="s">
        <v>238</v>
      </c>
      <c r="BX724" t="s">
        <v>238</v>
      </c>
      <c r="BY724" t="s">
        <v>238</v>
      </c>
      <c r="BZ724" t="s">
        <v>238</v>
      </c>
      <c r="CA724" t="s">
        <v>238</v>
      </c>
      <c r="CB724" t="s">
        <v>238</v>
      </c>
      <c r="CC724" t="s">
        <v>238</v>
      </c>
      <c r="CD724" t="s">
        <v>238</v>
      </c>
      <c r="CE724" t="s">
        <v>238</v>
      </c>
      <c r="CF724" t="s">
        <v>238</v>
      </c>
      <c r="CG724" t="s">
        <v>238</v>
      </c>
      <c r="CH724" t="s">
        <v>238</v>
      </c>
      <c r="CI724" t="s">
        <v>238</v>
      </c>
      <c r="CJ724" t="s">
        <v>23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3.852867000000003</v>
      </c>
      <c r="CX724">
        <v>-1000000</v>
      </c>
      <c r="CY724">
        <v>27.338587</v>
      </c>
      <c r="CZ724">
        <v>-1000000</v>
      </c>
      <c r="DA724">
        <v>-1000000</v>
      </c>
      <c r="DB724">
        <v>-1000000</v>
      </c>
      <c r="DC724">
        <v>30.414515000000002</v>
      </c>
      <c r="DD724">
        <v>24.573877</v>
      </c>
      <c r="DE724">
        <v>34.203052999999997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 t="s">
        <v>237</v>
      </c>
    </row>
    <row r="725" spans="1:119" x14ac:dyDescent="0.35">
      <c r="A725" t="s">
        <v>969</v>
      </c>
      <c r="B725" t="s">
        <v>8573</v>
      </c>
      <c r="C725">
        <v>4.990526</v>
      </c>
      <c r="D725">
        <v>0.245392</v>
      </c>
      <c r="E725" t="s">
        <v>238</v>
      </c>
      <c r="F725" t="s">
        <v>238</v>
      </c>
      <c r="G725" t="s">
        <v>238</v>
      </c>
      <c r="H725" t="s">
        <v>238</v>
      </c>
      <c r="I725" t="s">
        <v>238</v>
      </c>
      <c r="J725" t="s">
        <v>238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  <c r="W725" t="s">
        <v>238</v>
      </c>
      <c r="X725" t="s">
        <v>238</v>
      </c>
      <c r="Y725" t="s">
        <v>238</v>
      </c>
      <c r="Z725" t="s">
        <v>238</v>
      </c>
      <c r="AA725" t="s">
        <v>238</v>
      </c>
      <c r="AB725" t="s">
        <v>238</v>
      </c>
      <c r="AC725" t="s">
        <v>238</v>
      </c>
      <c r="AD725" t="s">
        <v>238</v>
      </c>
      <c r="AE725" t="s">
        <v>238</v>
      </c>
      <c r="AF725" t="s">
        <v>238</v>
      </c>
      <c r="AG725" t="s">
        <v>238</v>
      </c>
      <c r="AH725" t="s">
        <v>238</v>
      </c>
      <c r="AI725" t="s">
        <v>238</v>
      </c>
      <c r="AJ725" t="s">
        <v>238</v>
      </c>
      <c r="AK725" t="s">
        <v>238</v>
      </c>
      <c r="AL725" t="s">
        <v>238</v>
      </c>
      <c r="AM725" t="s">
        <v>238</v>
      </c>
      <c r="AN725" t="s">
        <v>238</v>
      </c>
      <c r="AO725" t="s">
        <v>238</v>
      </c>
      <c r="AP725" t="s">
        <v>238</v>
      </c>
      <c r="AQ725" t="s">
        <v>238</v>
      </c>
      <c r="AR725" t="s">
        <v>238</v>
      </c>
      <c r="AS725" t="s">
        <v>238</v>
      </c>
      <c r="AT725" t="s">
        <v>238</v>
      </c>
      <c r="AU725" t="s">
        <v>238</v>
      </c>
      <c r="AV725" t="s">
        <v>238</v>
      </c>
      <c r="AW725" t="s">
        <v>238</v>
      </c>
      <c r="AX725" t="s">
        <v>238</v>
      </c>
      <c r="AY725" t="s">
        <v>238</v>
      </c>
      <c r="AZ725" t="s">
        <v>238</v>
      </c>
      <c r="BA725" t="s">
        <v>238</v>
      </c>
      <c r="BB725" t="s">
        <v>238</v>
      </c>
      <c r="BC725" t="s">
        <v>238</v>
      </c>
      <c r="BD725" t="s">
        <v>238</v>
      </c>
      <c r="BE725" t="s">
        <v>238</v>
      </c>
      <c r="BF725" t="s">
        <v>238</v>
      </c>
      <c r="BG725" t="s">
        <v>238</v>
      </c>
      <c r="BH725" t="s">
        <v>238</v>
      </c>
      <c r="BI725" t="s">
        <v>238</v>
      </c>
      <c r="BJ725" t="s">
        <v>238</v>
      </c>
      <c r="BK725" t="s">
        <v>238</v>
      </c>
      <c r="BL725" t="s">
        <v>238</v>
      </c>
      <c r="BM725" t="s">
        <v>238</v>
      </c>
      <c r="BN725" t="s">
        <v>238</v>
      </c>
      <c r="BO725" t="s">
        <v>238</v>
      </c>
      <c r="BP725" t="s">
        <v>238</v>
      </c>
      <c r="BQ725" t="s">
        <v>238</v>
      </c>
      <c r="BR725" t="s">
        <v>238</v>
      </c>
      <c r="BS725" t="s">
        <v>238</v>
      </c>
      <c r="BT725" t="s">
        <v>238</v>
      </c>
      <c r="BU725" t="s">
        <v>238</v>
      </c>
      <c r="BV725" t="s">
        <v>238</v>
      </c>
      <c r="BW725" t="s">
        <v>238</v>
      </c>
      <c r="BX725" t="s">
        <v>238</v>
      </c>
      <c r="BY725" t="s">
        <v>238</v>
      </c>
      <c r="BZ725" t="s">
        <v>238</v>
      </c>
      <c r="CA725" t="s">
        <v>238</v>
      </c>
      <c r="CB725" t="s">
        <v>238</v>
      </c>
      <c r="CC725" t="s">
        <v>238</v>
      </c>
      <c r="CD725" t="s">
        <v>238</v>
      </c>
      <c r="CE725" t="s">
        <v>238</v>
      </c>
      <c r="CF725" t="s">
        <v>238</v>
      </c>
      <c r="CG725" t="s">
        <v>238</v>
      </c>
      <c r="CH725" t="s">
        <v>238</v>
      </c>
      <c r="CI725" t="s">
        <v>238</v>
      </c>
      <c r="CJ725" t="s">
        <v>238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33.856163000000002</v>
      </c>
      <c r="CX725">
        <v>-1000000</v>
      </c>
      <c r="CY725">
        <v>27.334253</v>
      </c>
      <c r="CZ725">
        <v>-1000000</v>
      </c>
      <c r="DA725">
        <v>-1000000</v>
      </c>
      <c r="DB725">
        <v>-1000000</v>
      </c>
      <c r="DC725">
        <v>30.410485999999999</v>
      </c>
      <c r="DD725">
        <v>24.573328</v>
      </c>
      <c r="DE725">
        <v>34.203052999999997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 t="s">
        <v>237</v>
      </c>
    </row>
    <row r="726" spans="1:119" x14ac:dyDescent="0.35">
      <c r="A726" t="s">
        <v>970</v>
      </c>
      <c r="B726" t="s">
        <v>8574</v>
      </c>
      <c r="C726">
        <v>4.9859429999999998</v>
      </c>
      <c r="D726">
        <v>0.29772900000000002</v>
      </c>
      <c r="E726" t="s">
        <v>238</v>
      </c>
      <c r="F726" t="s">
        <v>238</v>
      </c>
      <c r="G726" t="s">
        <v>238</v>
      </c>
      <c r="H726" t="s">
        <v>238</v>
      </c>
      <c r="I726" t="s">
        <v>238</v>
      </c>
      <c r="J726" t="s">
        <v>238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  <c r="W726" t="s">
        <v>238</v>
      </c>
      <c r="X726" t="s">
        <v>238</v>
      </c>
      <c r="Y726" t="s">
        <v>238</v>
      </c>
      <c r="Z726" t="s">
        <v>238</v>
      </c>
      <c r="AA726" t="s">
        <v>238</v>
      </c>
      <c r="AB726" t="s">
        <v>238</v>
      </c>
      <c r="AC726" t="s">
        <v>238</v>
      </c>
      <c r="AD726" t="s">
        <v>238</v>
      </c>
      <c r="AE726" t="s">
        <v>238</v>
      </c>
      <c r="AF726" t="s">
        <v>238</v>
      </c>
      <c r="AG726" t="s">
        <v>238</v>
      </c>
      <c r="AH726" t="s">
        <v>238</v>
      </c>
      <c r="AI726" t="s">
        <v>238</v>
      </c>
      <c r="AJ726" t="s">
        <v>238</v>
      </c>
      <c r="AK726" t="s">
        <v>238</v>
      </c>
      <c r="AL726" t="s">
        <v>238</v>
      </c>
      <c r="AM726" t="s">
        <v>238</v>
      </c>
      <c r="AN726" t="s">
        <v>238</v>
      </c>
      <c r="AO726" t="s">
        <v>238</v>
      </c>
      <c r="AP726" t="s">
        <v>238</v>
      </c>
      <c r="AQ726" t="s">
        <v>238</v>
      </c>
      <c r="AR726" t="s">
        <v>238</v>
      </c>
      <c r="AS726" t="s">
        <v>238</v>
      </c>
      <c r="AT726" t="s">
        <v>238</v>
      </c>
      <c r="AU726" t="s">
        <v>238</v>
      </c>
      <c r="AV726" t="s">
        <v>238</v>
      </c>
      <c r="AW726" t="s">
        <v>238</v>
      </c>
      <c r="AX726" t="s">
        <v>238</v>
      </c>
      <c r="AY726" t="s">
        <v>238</v>
      </c>
      <c r="AZ726" t="s">
        <v>238</v>
      </c>
      <c r="BA726" t="s">
        <v>238</v>
      </c>
      <c r="BB726" t="s">
        <v>238</v>
      </c>
      <c r="BC726" t="s">
        <v>238</v>
      </c>
      <c r="BD726" t="s">
        <v>238</v>
      </c>
      <c r="BE726" t="s">
        <v>238</v>
      </c>
      <c r="BF726" t="s">
        <v>238</v>
      </c>
      <c r="BG726" t="s">
        <v>238</v>
      </c>
      <c r="BH726" t="s">
        <v>238</v>
      </c>
      <c r="BI726" t="s">
        <v>238</v>
      </c>
      <c r="BJ726" t="s">
        <v>238</v>
      </c>
      <c r="BK726" t="s">
        <v>238</v>
      </c>
      <c r="BL726" t="s">
        <v>238</v>
      </c>
      <c r="BM726" t="s">
        <v>238</v>
      </c>
      <c r="BN726" t="s">
        <v>238</v>
      </c>
      <c r="BO726" t="s">
        <v>238</v>
      </c>
      <c r="BP726" t="s">
        <v>238</v>
      </c>
      <c r="BQ726" t="s">
        <v>238</v>
      </c>
      <c r="BR726" t="s">
        <v>238</v>
      </c>
      <c r="BS726" t="s">
        <v>238</v>
      </c>
      <c r="BT726" t="s">
        <v>238</v>
      </c>
      <c r="BU726" t="s">
        <v>238</v>
      </c>
      <c r="BV726" t="s">
        <v>238</v>
      </c>
      <c r="BW726" t="s">
        <v>238</v>
      </c>
      <c r="BX726" t="s">
        <v>238</v>
      </c>
      <c r="BY726" t="s">
        <v>238</v>
      </c>
      <c r="BZ726" t="s">
        <v>238</v>
      </c>
      <c r="CA726" t="s">
        <v>238</v>
      </c>
      <c r="CB726" t="s">
        <v>238</v>
      </c>
      <c r="CC726" t="s">
        <v>238</v>
      </c>
      <c r="CD726" t="s">
        <v>238</v>
      </c>
      <c r="CE726" t="s">
        <v>238</v>
      </c>
      <c r="CF726" t="s">
        <v>238</v>
      </c>
      <c r="CG726" t="s">
        <v>238</v>
      </c>
      <c r="CH726" t="s">
        <v>238</v>
      </c>
      <c r="CI726" t="s">
        <v>238</v>
      </c>
      <c r="CJ726" t="s">
        <v>23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3.847068999999998</v>
      </c>
      <c r="CX726">
        <v>-1000000</v>
      </c>
      <c r="CY726">
        <v>27.337060999999999</v>
      </c>
      <c r="CZ726">
        <v>-1000000</v>
      </c>
      <c r="DA726">
        <v>-1000000</v>
      </c>
      <c r="DB726">
        <v>-1000000</v>
      </c>
      <c r="DC726">
        <v>30.411736999999999</v>
      </c>
      <c r="DD726">
        <v>24.574975999999999</v>
      </c>
      <c r="DE726">
        <v>34.203052999999997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 t="s">
        <v>237</v>
      </c>
    </row>
    <row r="727" spans="1:119" x14ac:dyDescent="0.35">
      <c r="A727" t="s">
        <v>971</v>
      </c>
      <c r="B727" t="s">
        <v>8575</v>
      </c>
      <c r="C727">
        <v>4.9918699999999996</v>
      </c>
      <c r="D727">
        <v>0.25590499999999999</v>
      </c>
      <c r="E727" t="s">
        <v>238</v>
      </c>
      <c r="F727" t="s">
        <v>238</v>
      </c>
      <c r="G727" t="s">
        <v>238</v>
      </c>
      <c r="H727" t="s">
        <v>238</v>
      </c>
      <c r="I727" t="s">
        <v>238</v>
      </c>
      <c r="J727" t="s">
        <v>238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  <c r="W727" t="s">
        <v>238</v>
      </c>
      <c r="X727" t="s">
        <v>238</v>
      </c>
      <c r="Y727" t="s">
        <v>238</v>
      </c>
      <c r="Z727" t="s">
        <v>238</v>
      </c>
      <c r="AA727" t="s">
        <v>238</v>
      </c>
      <c r="AB727" t="s">
        <v>238</v>
      </c>
      <c r="AC727" t="s">
        <v>238</v>
      </c>
      <c r="AD727" t="s">
        <v>238</v>
      </c>
      <c r="AE727" t="s">
        <v>238</v>
      </c>
      <c r="AF727" t="s">
        <v>238</v>
      </c>
      <c r="AG727" t="s">
        <v>238</v>
      </c>
      <c r="AH727" t="s">
        <v>238</v>
      </c>
      <c r="AI727" t="s">
        <v>238</v>
      </c>
      <c r="AJ727" t="s">
        <v>238</v>
      </c>
      <c r="AK727" t="s">
        <v>238</v>
      </c>
      <c r="AL727" t="s">
        <v>238</v>
      </c>
      <c r="AM727" t="s">
        <v>238</v>
      </c>
      <c r="AN727" t="s">
        <v>238</v>
      </c>
      <c r="AO727" t="s">
        <v>238</v>
      </c>
      <c r="AP727" t="s">
        <v>238</v>
      </c>
      <c r="AQ727" t="s">
        <v>238</v>
      </c>
      <c r="AR727" t="s">
        <v>238</v>
      </c>
      <c r="AS727" t="s">
        <v>238</v>
      </c>
      <c r="AT727" t="s">
        <v>238</v>
      </c>
      <c r="AU727" t="s">
        <v>238</v>
      </c>
      <c r="AV727" t="s">
        <v>238</v>
      </c>
      <c r="AW727" t="s">
        <v>238</v>
      </c>
      <c r="AX727" t="s">
        <v>238</v>
      </c>
      <c r="AY727" t="s">
        <v>238</v>
      </c>
      <c r="AZ727" t="s">
        <v>238</v>
      </c>
      <c r="BA727" t="s">
        <v>238</v>
      </c>
      <c r="BB727" t="s">
        <v>238</v>
      </c>
      <c r="BC727" t="s">
        <v>238</v>
      </c>
      <c r="BD727" t="s">
        <v>238</v>
      </c>
      <c r="BE727" t="s">
        <v>238</v>
      </c>
      <c r="BF727" t="s">
        <v>238</v>
      </c>
      <c r="BG727" t="s">
        <v>238</v>
      </c>
      <c r="BH727" t="s">
        <v>238</v>
      </c>
      <c r="BI727" t="s">
        <v>238</v>
      </c>
      <c r="BJ727" t="s">
        <v>238</v>
      </c>
      <c r="BK727" t="s">
        <v>238</v>
      </c>
      <c r="BL727" t="s">
        <v>238</v>
      </c>
      <c r="BM727" t="s">
        <v>238</v>
      </c>
      <c r="BN727" t="s">
        <v>238</v>
      </c>
      <c r="BO727" t="s">
        <v>238</v>
      </c>
      <c r="BP727" t="s">
        <v>238</v>
      </c>
      <c r="BQ727" t="s">
        <v>238</v>
      </c>
      <c r="BR727" t="s">
        <v>238</v>
      </c>
      <c r="BS727" t="s">
        <v>238</v>
      </c>
      <c r="BT727" t="s">
        <v>238</v>
      </c>
      <c r="BU727" t="s">
        <v>238</v>
      </c>
      <c r="BV727" t="s">
        <v>238</v>
      </c>
      <c r="BW727" t="s">
        <v>238</v>
      </c>
      <c r="BX727" t="s">
        <v>238</v>
      </c>
      <c r="BY727" t="s">
        <v>238</v>
      </c>
      <c r="BZ727" t="s">
        <v>238</v>
      </c>
      <c r="CA727" t="s">
        <v>238</v>
      </c>
      <c r="CB727" t="s">
        <v>238</v>
      </c>
      <c r="CC727" t="s">
        <v>238</v>
      </c>
      <c r="CD727" t="s">
        <v>238</v>
      </c>
      <c r="CE727" t="s">
        <v>238</v>
      </c>
      <c r="CF727" t="s">
        <v>238</v>
      </c>
      <c r="CG727" t="s">
        <v>238</v>
      </c>
      <c r="CH727" t="s">
        <v>238</v>
      </c>
      <c r="CI727" t="s">
        <v>238</v>
      </c>
      <c r="CJ727" t="s">
        <v>238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3.834923000000003</v>
      </c>
      <c r="CX727">
        <v>-1000000</v>
      </c>
      <c r="CY727">
        <v>27.339594000000002</v>
      </c>
      <c r="CZ727">
        <v>-1000000</v>
      </c>
      <c r="DA727">
        <v>-1000000</v>
      </c>
      <c r="DB727">
        <v>-1000000</v>
      </c>
      <c r="DC727">
        <v>30.410119999999999</v>
      </c>
      <c r="DD727">
        <v>24.573328</v>
      </c>
      <c r="DE727">
        <v>34.628632000000003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 t="s">
        <v>237</v>
      </c>
    </row>
    <row r="728" spans="1:119" x14ac:dyDescent="0.35">
      <c r="A728" t="s">
        <v>972</v>
      </c>
      <c r="B728" t="s">
        <v>8576</v>
      </c>
      <c r="C728">
        <v>4.9883930000000003</v>
      </c>
      <c r="D728">
        <v>0.28121600000000002</v>
      </c>
      <c r="E728" t="s">
        <v>238</v>
      </c>
      <c r="F728" t="s">
        <v>238</v>
      </c>
      <c r="G728" t="s">
        <v>238</v>
      </c>
      <c r="H728" t="s">
        <v>238</v>
      </c>
      <c r="I728" t="s">
        <v>238</v>
      </c>
      <c r="J728" t="s">
        <v>238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38</v>
      </c>
      <c r="V728" t="s">
        <v>238</v>
      </c>
      <c r="W728" t="s">
        <v>238</v>
      </c>
      <c r="X728" t="s">
        <v>238</v>
      </c>
      <c r="Y728" t="s">
        <v>238</v>
      </c>
      <c r="Z728" t="s">
        <v>238</v>
      </c>
      <c r="AA728" t="s">
        <v>238</v>
      </c>
      <c r="AB728" t="s">
        <v>238</v>
      </c>
      <c r="AC728" t="s">
        <v>238</v>
      </c>
      <c r="AD728" t="s">
        <v>238</v>
      </c>
      <c r="AE728" t="s">
        <v>238</v>
      </c>
      <c r="AF728" t="s">
        <v>238</v>
      </c>
      <c r="AG728" t="s">
        <v>238</v>
      </c>
      <c r="AH728" t="s">
        <v>238</v>
      </c>
      <c r="AI728" t="s">
        <v>238</v>
      </c>
      <c r="AJ728" t="s">
        <v>238</v>
      </c>
      <c r="AK728" t="s">
        <v>238</v>
      </c>
      <c r="AL728" t="s">
        <v>238</v>
      </c>
      <c r="AM728" t="s">
        <v>238</v>
      </c>
      <c r="AN728" t="s">
        <v>238</v>
      </c>
      <c r="AO728" t="s">
        <v>238</v>
      </c>
      <c r="AP728" t="s">
        <v>238</v>
      </c>
      <c r="AQ728" t="s">
        <v>238</v>
      </c>
      <c r="AR728" t="s">
        <v>238</v>
      </c>
      <c r="AS728" t="s">
        <v>238</v>
      </c>
      <c r="AT728" t="s">
        <v>238</v>
      </c>
      <c r="AU728" t="s">
        <v>238</v>
      </c>
      <c r="AV728" t="s">
        <v>238</v>
      </c>
      <c r="AW728" t="s">
        <v>238</v>
      </c>
      <c r="AX728" t="s">
        <v>238</v>
      </c>
      <c r="AY728" t="s">
        <v>238</v>
      </c>
      <c r="AZ728" t="s">
        <v>238</v>
      </c>
      <c r="BA728" t="s">
        <v>238</v>
      </c>
      <c r="BB728" t="s">
        <v>238</v>
      </c>
      <c r="BC728" t="s">
        <v>238</v>
      </c>
      <c r="BD728" t="s">
        <v>238</v>
      </c>
      <c r="BE728" t="s">
        <v>238</v>
      </c>
      <c r="BF728" t="s">
        <v>238</v>
      </c>
      <c r="BG728" t="s">
        <v>238</v>
      </c>
      <c r="BH728" t="s">
        <v>238</v>
      </c>
      <c r="BI728" t="s">
        <v>238</v>
      </c>
      <c r="BJ728" t="s">
        <v>238</v>
      </c>
      <c r="BK728" t="s">
        <v>238</v>
      </c>
      <c r="BL728" t="s">
        <v>238</v>
      </c>
      <c r="BM728" t="s">
        <v>238</v>
      </c>
      <c r="BN728" t="s">
        <v>238</v>
      </c>
      <c r="BO728" t="s">
        <v>238</v>
      </c>
      <c r="BP728" t="s">
        <v>238</v>
      </c>
      <c r="BQ728" t="s">
        <v>238</v>
      </c>
      <c r="BR728" t="s">
        <v>238</v>
      </c>
      <c r="BS728" t="s">
        <v>238</v>
      </c>
      <c r="BT728" t="s">
        <v>238</v>
      </c>
      <c r="BU728" t="s">
        <v>238</v>
      </c>
      <c r="BV728" t="s">
        <v>238</v>
      </c>
      <c r="BW728" t="s">
        <v>238</v>
      </c>
      <c r="BX728" t="s">
        <v>238</v>
      </c>
      <c r="BY728" t="s">
        <v>238</v>
      </c>
      <c r="BZ728" t="s">
        <v>238</v>
      </c>
      <c r="CA728" t="s">
        <v>238</v>
      </c>
      <c r="CB728" t="s">
        <v>238</v>
      </c>
      <c r="CC728" t="s">
        <v>238</v>
      </c>
      <c r="CD728" t="s">
        <v>238</v>
      </c>
      <c r="CE728" t="s">
        <v>238</v>
      </c>
      <c r="CF728" t="s">
        <v>238</v>
      </c>
      <c r="CG728" t="s">
        <v>238</v>
      </c>
      <c r="CH728" t="s">
        <v>238</v>
      </c>
      <c r="CI728" t="s">
        <v>238</v>
      </c>
      <c r="CJ728" t="s">
        <v>2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3.850822000000001</v>
      </c>
      <c r="CX728">
        <v>-1000000</v>
      </c>
      <c r="CY728">
        <v>27.338495000000002</v>
      </c>
      <c r="CZ728">
        <v>-1000000</v>
      </c>
      <c r="DA728">
        <v>-1000000</v>
      </c>
      <c r="DB728">
        <v>-1000000</v>
      </c>
      <c r="DC728">
        <v>30.409234999999999</v>
      </c>
      <c r="DD728">
        <v>24.575555999999999</v>
      </c>
      <c r="DE728">
        <v>33.777473000000001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 t="s">
        <v>237</v>
      </c>
    </row>
    <row r="729" spans="1:119" x14ac:dyDescent="0.35">
      <c r="A729" t="s">
        <v>973</v>
      </c>
      <c r="B729" t="s">
        <v>8577</v>
      </c>
      <c r="C729">
        <v>4.9862590000000004</v>
      </c>
      <c r="D729">
        <v>0.30723800000000001</v>
      </c>
      <c r="E729" t="s">
        <v>238</v>
      </c>
      <c r="F729" t="s">
        <v>238</v>
      </c>
      <c r="G729" t="s">
        <v>238</v>
      </c>
      <c r="H729" t="s">
        <v>238</v>
      </c>
      <c r="I729" t="s">
        <v>238</v>
      </c>
      <c r="J729" t="s">
        <v>238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  <c r="W729" t="s">
        <v>238</v>
      </c>
      <c r="X729" t="s">
        <v>238</v>
      </c>
      <c r="Y729" t="s">
        <v>238</v>
      </c>
      <c r="Z729" t="s">
        <v>238</v>
      </c>
      <c r="AA729" t="s">
        <v>238</v>
      </c>
      <c r="AB729" t="s">
        <v>238</v>
      </c>
      <c r="AC729" t="s">
        <v>238</v>
      </c>
      <c r="AD729" t="s">
        <v>238</v>
      </c>
      <c r="AE729" t="s">
        <v>238</v>
      </c>
      <c r="AF729" t="s">
        <v>238</v>
      </c>
      <c r="AG729" t="s">
        <v>238</v>
      </c>
      <c r="AH729" t="s">
        <v>238</v>
      </c>
      <c r="AI729" t="s">
        <v>238</v>
      </c>
      <c r="AJ729" t="s">
        <v>238</v>
      </c>
      <c r="AK729" t="s">
        <v>238</v>
      </c>
      <c r="AL729" t="s">
        <v>238</v>
      </c>
      <c r="AM729" t="s">
        <v>238</v>
      </c>
      <c r="AN729" t="s">
        <v>238</v>
      </c>
      <c r="AO729" t="s">
        <v>238</v>
      </c>
      <c r="AP729" t="s">
        <v>238</v>
      </c>
      <c r="AQ729" t="s">
        <v>238</v>
      </c>
      <c r="AR729" t="s">
        <v>238</v>
      </c>
      <c r="AS729" t="s">
        <v>238</v>
      </c>
      <c r="AT729" t="s">
        <v>238</v>
      </c>
      <c r="AU729" t="s">
        <v>238</v>
      </c>
      <c r="AV729" t="s">
        <v>238</v>
      </c>
      <c r="AW729" t="s">
        <v>238</v>
      </c>
      <c r="AX729" t="s">
        <v>238</v>
      </c>
      <c r="AY729" t="s">
        <v>238</v>
      </c>
      <c r="AZ729" t="s">
        <v>238</v>
      </c>
      <c r="BA729" t="s">
        <v>238</v>
      </c>
      <c r="BB729" t="s">
        <v>238</v>
      </c>
      <c r="BC729" t="s">
        <v>238</v>
      </c>
      <c r="BD729" t="s">
        <v>238</v>
      </c>
      <c r="BE729" t="s">
        <v>238</v>
      </c>
      <c r="BF729" t="s">
        <v>238</v>
      </c>
      <c r="BG729" t="s">
        <v>238</v>
      </c>
      <c r="BH729" t="s">
        <v>238</v>
      </c>
      <c r="BI729" t="s">
        <v>238</v>
      </c>
      <c r="BJ729" t="s">
        <v>238</v>
      </c>
      <c r="BK729" t="s">
        <v>238</v>
      </c>
      <c r="BL729" t="s">
        <v>238</v>
      </c>
      <c r="BM729" t="s">
        <v>238</v>
      </c>
      <c r="BN729" t="s">
        <v>238</v>
      </c>
      <c r="BO729" t="s">
        <v>238</v>
      </c>
      <c r="BP729" t="s">
        <v>238</v>
      </c>
      <c r="BQ729" t="s">
        <v>238</v>
      </c>
      <c r="BR729" t="s">
        <v>238</v>
      </c>
      <c r="BS729" t="s">
        <v>238</v>
      </c>
      <c r="BT729" t="s">
        <v>238</v>
      </c>
      <c r="BU729" t="s">
        <v>238</v>
      </c>
      <c r="BV729" t="s">
        <v>238</v>
      </c>
      <c r="BW729" t="s">
        <v>238</v>
      </c>
      <c r="BX729" t="s">
        <v>238</v>
      </c>
      <c r="BY729" t="s">
        <v>238</v>
      </c>
      <c r="BZ729" t="s">
        <v>238</v>
      </c>
      <c r="CA729" t="s">
        <v>238</v>
      </c>
      <c r="CB729" t="s">
        <v>238</v>
      </c>
      <c r="CC729" t="s">
        <v>238</v>
      </c>
      <c r="CD729" t="s">
        <v>238</v>
      </c>
      <c r="CE729" t="s">
        <v>238</v>
      </c>
      <c r="CF729" t="s">
        <v>238</v>
      </c>
      <c r="CG729" t="s">
        <v>238</v>
      </c>
      <c r="CH729" t="s">
        <v>238</v>
      </c>
      <c r="CI729" t="s">
        <v>238</v>
      </c>
      <c r="CJ729" t="s">
        <v>23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3.825370999999997</v>
      </c>
      <c r="CX729">
        <v>-1000000</v>
      </c>
      <c r="CY729">
        <v>27.336969</v>
      </c>
      <c r="CZ729">
        <v>-1000000</v>
      </c>
      <c r="DA729">
        <v>-1000000</v>
      </c>
      <c r="DB729">
        <v>-1000000</v>
      </c>
      <c r="DC729">
        <v>30.408747000000002</v>
      </c>
      <c r="DD729">
        <v>24.574975999999999</v>
      </c>
      <c r="DE729">
        <v>34.628632000000003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 t="s">
        <v>237</v>
      </c>
    </row>
    <row r="730" spans="1:119" x14ac:dyDescent="0.35">
      <c r="A730" t="s">
        <v>974</v>
      </c>
      <c r="B730" t="s">
        <v>8578</v>
      </c>
      <c r="C730">
        <v>4.987997</v>
      </c>
      <c r="D730">
        <v>0.27681299999999998</v>
      </c>
      <c r="E730" t="s">
        <v>238</v>
      </c>
      <c r="F730" t="s">
        <v>238</v>
      </c>
      <c r="G730" t="s">
        <v>238</v>
      </c>
      <c r="H730" t="s">
        <v>238</v>
      </c>
      <c r="I730" t="s">
        <v>238</v>
      </c>
      <c r="J730" t="s">
        <v>238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  <c r="W730" t="s">
        <v>238</v>
      </c>
      <c r="X730" t="s">
        <v>238</v>
      </c>
      <c r="Y730" t="s">
        <v>238</v>
      </c>
      <c r="Z730" t="s">
        <v>238</v>
      </c>
      <c r="AA730" t="s">
        <v>238</v>
      </c>
      <c r="AB730" t="s">
        <v>238</v>
      </c>
      <c r="AC730" t="s">
        <v>238</v>
      </c>
      <c r="AD730" t="s">
        <v>238</v>
      </c>
      <c r="AE730" t="s">
        <v>238</v>
      </c>
      <c r="AF730" t="s">
        <v>238</v>
      </c>
      <c r="AG730" t="s">
        <v>238</v>
      </c>
      <c r="AH730" t="s">
        <v>238</v>
      </c>
      <c r="AI730" t="s">
        <v>238</v>
      </c>
      <c r="AJ730" t="s">
        <v>238</v>
      </c>
      <c r="AK730" t="s">
        <v>238</v>
      </c>
      <c r="AL730" t="s">
        <v>238</v>
      </c>
      <c r="AM730" t="s">
        <v>238</v>
      </c>
      <c r="AN730" t="s">
        <v>238</v>
      </c>
      <c r="AO730" t="s">
        <v>238</v>
      </c>
      <c r="AP730" t="s">
        <v>238</v>
      </c>
      <c r="AQ730" t="s">
        <v>238</v>
      </c>
      <c r="AR730" t="s">
        <v>238</v>
      </c>
      <c r="AS730" t="s">
        <v>238</v>
      </c>
      <c r="AT730" t="s">
        <v>238</v>
      </c>
      <c r="AU730" t="s">
        <v>238</v>
      </c>
      <c r="AV730" t="s">
        <v>238</v>
      </c>
      <c r="AW730" t="s">
        <v>238</v>
      </c>
      <c r="AX730" t="s">
        <v>238</v>
      </c>
      <c r="AY730" t="s">
        <v>238</v>
      </c>
      <c r="AZ730" t="s">
        <v>238</v>
      </c>
      <c r="BA730" t="s">
        <v>238</v>
      </c>
      <c r="BB730" t="s">
        <v>238</v>
      </c>
      <c r="BC730" t="s">
        <v>238</v>
      </c>
      <c r="BD730" t="s">
        <v>238</v>
      </c>
      <c r="BE730" t="s">
        <v>238</v>
      </c>
      <c r="BF730" t="s">
        <v>238</v>
      </c>
      <c r="BG730" t="s">
        <v>238</v>
      </c>
      <c r="BH730" t="s">
        <v>238</v>
      </c>
      <c r="BI730" t="s">
        <v>238</v>
      </c>
      <c r="BJ730" t="s">
        <v>238</v>
      </c>
      <c r="BK730" t="s">
        <v>238</v>
      </c>
      <c r="BL730" t="s">
        <v>238</v>
      </c>
      <c r="BM730" t="s">
        <v>238</v>
      </c>
      <c r="BN730" t="s">
        <v>238</v>
      </c>
      <c r="BO730" t="s">
        <v>238</v>
      </c>
      <c r="BP730" t="s">
        <v>238</v>
      </c>
      <c r="BQ730" t="s">
        <v>238</v>
      </c>
      <c r="BR730" t="s">
        <v>238</v>
      </c>
      <c r="BS730" t="s">
        <v>238</v>
      </c>
      <c r="BT730" t="s">
        <v>238</v>
      </c>
      <c r="BU730" t="s">
        <v>238</v>
      </c>
      <c r="BV730" t="s">
        <v>238</v>
      </c>
      <c r="BW730" t="s">
        <v>238</v>
      </c>
      <c r="BX730" t="s">
        <v>238</v>
      </c>
      <c r="BY730" t="s">
        <v>238</v>
      </c>
      <c r="BZ730" t="s">
        <v>238</v>
      </c>
      <c r="CA730" t="s">
        <v>238</v>
      </c>
      <c r="CB730" t="s">
        <v>238</v>
      </c>
      <c r="CC730" t="s">
        <v>238</v>
      </c>
      <c r="CD730" t="s">
        <v>238</v>
      </c>
      <c r="CE730" t="s">
        <v>238</v>
      </c>
      <c r="CF730" t="s">
        <v>238</v>
      </c>
      <c r="CG730" t="s">
        <v>238</v>
      </c>
      <c r="CH730" t="s">
        <v>238</v>
      </c>
      <c r="CI730" t="s">
        <v>238</v>
      </c>
      <c r="CJ730" t="s">
        <v>23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3.861443000000001</v>
      </c>
      <c r="CX730">
        <v>-1000000</v>
      </c>
      <c r="CY730">
        <v>27.338373000000001</v>
      </c>
      <c r="CZ730">
        <v>-1000000</v>
      </c>
      <c r="DA730">
        <v>-1000000</v>
      </c>
      <c r="DB730">
        <v>-1000000</v>
      </c>
      <c r="DC730">
        <v>30.407098999999999</v>
      </c>
      <c r="DD730">
        <v>24.575434000000001</v>
      </c>
      <c r="DE730">
        <v>34.203052999999997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 t="s">
        <v>237</v>
      </c>
    </row>
    <row r="731" spans="1:119" x14ac:dyDescent="0.35">
      <c r="A731" t="s">
        <v>975</v>
      </c>
      <c r="B731" t="s">
        <v>8579</v>
      </c>
      <c r="C731">
        <v>4.9887879999999996</v>
      </c>
      <c r="D731">
        <v>0.26614700000000002</v>
      </c>
      <c r="E731" t="s">
        <v>238</v>
      </c>
      <c r="F731" t="s">
        <v>238</v>
      </c>
      <c r="G731" t="s">
        <v>238</v>
      </c>
      <c r="H731" t="s">
        <v>238</v>
      </c>
      <c r="I731" t="s">
        <v>238</v>
      </c>
      <c r="J731" t="s">
        <v>238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  <c r="W731" t="s">
        <v>238</v>
      </c>
      <c r="X731" t="s">
        <v>238</v>
      </c>
      <c r="Y731" t="s">
        <v>238</v>
      </c>
      <c r="Z731" t="s">
        <v>238</v>
      </c>
      <c r="AA731" t="s">
        <v>238</v>
      </c>
      <c r="AB731" t="s">
        <v>238</v>
      </c>
      <c r="AC731" t="s">
        <v>238</v>
      </c>
      <c r="AD731" t="s">
        <v>238</v>
      </c>
      <c r="AE731" t="s">
        <v>238</v>
      </c>
      <c r="AF731" t="s">
        <v>238</v>
      </c>
      <c r="AG731" t="s">
        <v>238</v>
      </c>
      <c r="AH731" t="s">
        <v>238</v>
      </c>
      <c r="AI731" t="s">
        <v>238</v>
      </c>
      <c r="AJ731" t="s">
        <v>238</v>
      </c>
      <c r="AK731" t="s">
        <v>238</v>
      </c>
      <c r="AL731" t="s">
        <v>238</v>
      </c>
      <c r="AM731" t="s">
        <v>238</v>
      </c>
      <c r="AN731" t="s">
        <v>238</v>
      </c>
      <c r="AO731" t="s">
        <v>238</v>
      </c>
      <c r="AP731" t="s">
        <v>238</v>
      </c>
      <c r="AQ731" t="s">
        <v>238</v>
      </c>
      <c r="AR731" t="s">
        <v>238</v>
      </c>
      <c r="AS731" t="s">
        <v>238</v>
      </c>
      <c r="AT731" t="s">
        <v>238</v>
      </c>
      <c r="AU731" t="s">
        <v>238</v>
      </c>
      <c r="AV731" t="s">
        <v>238</v>
      </c>
      <c r="AW731" t="s">
        <v>238</v>
      </c>
      <c r="AX731" t="s">
        <v>238</v>
      </c>
      <c r="AY731" t="s">
        <v>238</v>
      </c>
      <c r="AZ731" t="s">
        <v>238</v>
      </c>
      <c r="BA731" t="s">
        <v>238</v>
      </c>
      <c r="BB731" t="s">
        <v>238</v>
      </c>
      <c r="BC731" t="s">
        <v>238</v>
      </c>
      <c r="BD731" t="s">
        <v>238</v>
      </c>
      <c r="BE731" t="s">
        <v>238</v>
      </c>
      <c r="BF731" t="s">
        <v>238</v>
      </c>
      <c r="BG731" t="s">
        <v>238</v>
      </c>
      <c r="BH731" t="s">
        <v>238</v>
      </c>
      <c r="BI731" t="s">
        <v>238</v>
      </c>
      <c r="BJ731" t="s">
        <v>238</v>
      </c>
      <c r="BK731" t="s">
        <v>238</v>
      </c>
      <c r="BL731" t="s">
        <v>238</v>
      </c>
      <c r="BM731" t="s">
        <v>238</v>
      </c>
      <c r="BN731" t="s">
        <v>238</v>
      </c>
      <c r="BO731" t="s">
        <v>238</v>
      </c>
      <c r="BP731" t="s">
        <v>238</v>
      </c>
      <c r="BQ731" t="s">
        <v>238</v>
      </c>
      <c r="BR731" t="s">
        <v>238</v>
      </c>
      <c r="BS731" t="s">
        <v>238</v>
      </c>
      <c r="BT731" t="s">
        <v>238</v>
      </c>
      <c r="BU731" t="s">
        <v>238</v>
      </c>
      <c r="BV731" t="s">
        <v>238</v>
      </c>
      <c r="BW731" t="s">
        <v>238</v>
      </c>
      <c r="BX731" t="s">
        <v>238</v>
      </c>
      <c r="BY731" t="s">
        <v>238</v>
      </c>
      <c r="BZ731" t="s">
        <v>238</v>
      </c>
      <c r="CA731" t="s">
        <v>238</v>
      </c>
      <c r="CB731" t="s">
        <v>238</v>
      </c>
      <c r="CC731" t="s">
        <v>238</v>
      </c>
      <c r="CD731" t="s">
        <v>238</v>
      </c>
      <c r="CE731" t="s">
        <v>238</v>
      </c>
      <c r="CF731" t="s">
        <v>238</v>
      </c>
      <c r="CG731" t="s">
        <v>238</v>
      </c>
      <c r="CH731" t="s">
        <v>238</v>
      </c>
      <c r="CI731" t="s">
        <v>238</v>
      </c>
      <c r="CJ731" t="s">
        <v>238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3.839866999999998</v>
      </c>
      <c r="CX731">
        <v>-1000000</v>
      </c>
      <c r="CY731">
        <v>27.338923000000001</v>
      </c>
      <c r="CZ731">
        <v>-1000000</v>
      </c>
      <c r="DA731">
        <v>-1000000</v>
      </c>
      <c r="DB731">
        <v>-1000000</v>
      </c>
      <c r="DC731">
        <v>30.407862000000002</v>
      </c>
      <c r="DD731">
        <v>24.574121000000002</v>
      </c>
      <c r="DE731">
        <v>34.628632000000003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 t="s">
        <v>237</v>
      </c>
    </row>
    <row r="732" spans="1:119" x14ac:dyDescent="0.35">
      <c r="A732" t="s">
        <v>976</v>
      </c>
      <c r="B732" t="s">
        <v>8580</v>
      </c>
      <c r="C732">
        <v>4.986891</v>
      </c>
      <c r="D732">
        <v>0.287443</v>
      </c>
      <c r="E732" t="s">
        <v>238</v>
      </c>
      <c r="F732" t="s">
        <v>238</v>
      </c>
      <c r="G732" t="s">
        <v>238</v>
      </c>
      <c r="H732" t="s">
        <v>238</v>
      </c>
      <c r="I732" t="s">
        <v>238</v>
      </c>
      <c r="J732" t="s">
        <v>238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  <c r="W732" t="s">
        <v>238</v>
      </c>
      <c r="X732" t="s">
        <v>238</v>
      </c>
      <c r="Y732" t="s">
        <v>238</v>
      </c>
      <c r="Z732" t="s">
        <v>238</v>
      </c>
      <c r="AA732" t="s">
        <v>238</v>
      </c>
      <c r="AB732" t="s">
        <v>238</v>
      </c>
      <c r="AC732" t="s">
        <v>238</v>
      </c>
      <c r="AD732" t="s">
        <v>238</v>
      </c>
      <c r="AE732" t="s">
        <v>238</v>
      </c>
      <c r="AF732" t="s">
        <v>238</v>
      </c>
      <c r="AG732" t="s">
        <v>238</v>
      </c>
      <c r="AH732" t="s">
        <v>238</v>
      </c>
      <c r="AI732" t="s">
        <v>238</v>
      </c>
      <c r="AJ732" t="s">
        <v>238</v>
      </c>
      <c r="AK732" t="s">
        <v>238</v>
      </c>
      <c r="AL732" t="s">
        <v>238</v>
      </c>
      <c r="AM732" t="s">
        <v>238</v>
      </c>
      <c r="AN732" t="s">
        <v>238</v>
      </c>
      <c r="AO732" t="s">
        <v>238</v>
      </c>
      <c r="AP732" t="s">
        <v>238</v>
      </c>
      <c r="AQ732" t="s">
        <v>238</v>
      </c>
      <c r="AR732" t="s">
        <v>238</v>
      </c>
      <c r="AS732" t="s">
        <v>238</v>
      </c>
      <c r="AT732" t="s">
        <v>238</v>
      </c>
      <c r="AU732" t="s">
        <v>238</v>
      </c>
      <c r="AV732" t="s">
        <v>238</v>
      </c>
      <c r="AW732" t="s">
        <v>238</v>
      </c>
      <c r="AX732" t="s">
        <v>238</v>
      </c>
      <c r="AY732" t="s">
        <v>238</v>
      </c>
      <c r="AZ732" t="s">
        <v>238</v>
      </c>
      <c r="BA732" t="s">
        <v>238</v>
      </c>
      <c r="BB732" t="s">
        <v>238</v>
      </c>
      <c r="BC732" t="s">
        <v>238</v>
      </c>
      <c r="BD732" t="s">
        <v>238</v>
      </c>
      <c r="BE732" t="s">
        <v>238</v>
      </c>
      <c r="BF732" t="s">
        <v>238</v>
      </c>
      <c r="BG732" t="s">
        <v>238</v>
      </c>
      <c r="BH732" t="s">
        <v>238</v>
      </c>
      <c r="BI732" t="s">
        <v>238</v>
      </c>
      <c r="BJ732" t="s">
        <v>238</v>
      </c>
      <c r="BK732" t="s">
        <v>238</v>
      </c>
      <c r="BL732" t="s">
        <v>238</v>
      </c>
      <c r="BM732" t="s">
        <v>238</v>
      </c>
      <c r="BN732" t="s">
        <v>238</v>
      </c>
      <c r="BO732" t="s">
        <v>238</v>
      </c>
      <c r="BP732" t="s">
        <v>238</v>
      </c>
      <c r="BQ732" t="s">
        <v>238</v>
      </c>
      <c r="BR732" t="s">
        <v>238</v>
      </c>
      <c r="BS732" t="s">
        <v>238</v>
      </c>
      <c r="BT732" t="s">
        <v>238</v>
      </c>
      <c r="BU732" t="s">
        <v>238</v>
      </c>
      <c r="BV732" t="s">
        <v>238</v>
      </c>
      <c r="BW732" t="s">
        <v>238</v>
      </c>
      <c r="BX732" t="s">
        <v>238</v>
      </c>
      <c r="BY732" t="s">
        <v>238</v>
      </c>
      <c r="BZ732" t="s">
        <v>238</v>
      </c>
      <c r="CA732" t="s">
        <v>238</v>
      </c>
      <c r="CB732" t="s">
        <v>238</v>
      </c>
      <c r="CC732" t="s">
        <v>238</v>
      </c>
      <c r="CD732" t="s">
        <v>238</v>
      </c>
      <c r="CE732" t="s">
        <v>238</v>
      </c>
      <c r="CF732" t="s">
        <v>238</v>
      </c>
      <c r="CG732" t="s">
        <v>238</v>
      </c>
      <c r="CH732" t="s">
        <v>238</v>
      </c>
      <c r="CI732" t="s">
        <v>238</v>
      </c>
      <c r="CJ732" t="s">
        <v>2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3.839866999999998</v>
      </c>
      <c r="CX732">
        <v>-1000000</v>
      </c>
      <c r="CY732">
        <v>27.340021</v>
      </c>
      <c r="CZ732">
        <v>-1000000</v>
      </c>
      <c r="DA732">
        <v>-1000000</v>
      </c>
      <c r="DB732">
        <v>-1000000</v>
      </c>
      <c r="DC732">
        <v>30.406122</v>
      </c>
      <c r="DD732">
        <v>24.575098000000001</v>
      </c>
      <c r="DE732">
        <v>34.203052999999997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 t="s">
        <v>237</v>
      </c>
    </row>
    <row r="733" spans="1:119" x14ac:dyDescent="0.35">
      <c r="A733" t="s">
        <v>977</v>
      </c>
      <c r="B733" t="s">
        <v>8581</v>
      </c>
      <c r="C733">
        <v>4.9896570000000002</v>
      </c>
      <c r="D733">
        <v>0.262484</v>
      </c>
      <c r="E733" t="s">
        <v>238</v>
      </c>
      <c r="F733" t="s">
        <v>238</v>
      </c>
      <c r="G733" t="s">
        <v>238</v>
      </c>
      <c r="H733" t="s">
        <v>238</v>
      </c>
      <c r="I733" t="s">
        <v>238</v>
      </c>
      <c r="J733" t="s">
        <v>238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  <c r="W733" t="s">
        <v>238</v>
      </c>
      <c r="X733" t="s">
        <v>238</v>
      </c>
      <c r="Y733" t="s">
        <v>238</v>
      </c>
      <c r="Z733" t="s">
        <v>238</v>
      </c>
      <c r="AA733" t="s">
        <v>238</v>
      </c>
      <c r="AB733" t="s">
        <v>238</v>
      </c>
      <c r="AC733" t="s">
        <v>238</v>
      </c>
      <c r="AD733" t="s">
        <v>238</v>
      </c>
      <c r="AE733" t="s">
        <v>238</v>
      </c>
      <c r="AF733" t="s">
        <v>238</v>
      </c>
      <c r="AG733" t="s">
        <v>238</v>
      </c>
      <c r="AH733" t="s">
        <v>238</v>
      </c>
      <c r="AI733" t="s">
        <v>238</v>
      </c>
      <c r="AJ733" t="s">
        <v>238</v>
      </c>
      <c r="AK733" t="s">
        <v>238</v>
      </c>
      <c r="AL733" t="s">
        <v>238</v>
      </c>
      <c r="AM733" t="s">
        <v>238</v>
      </c>
      <c r="AN733" t="s">
        <v>238</v>
      </c>
      <c r="AO733" t="s">
        <v>238</v>
      </c>
      <c r="AP733" t="s">
        <v>238</v>
      </c>
      <c r="AQ733" t="s">
        <v>238</v>
      </c>
      <c r="AR733" t="s">
        <v>238</v>
      </c>
      <c r="AS733" t="s">
        <v>238</v>
      </c>
      <c r="AT733" t="s">
        <v>238</v>
      </c>
      <c r="AU733" t="s">
        <v>238</v>
      </c>
      <c r="AV733" t="s">
        <v>238</v>
      </c>
      <c r="AW733" t="s">
        <v>238</v>
      </c>
      <c r="AX733" t="s">
        <v>238</v>
      </c>
      <c r="AY733" t="s">
        <v>238</v>
      </c>
      <c r="AZ733" t="s">
        <v>238</v>
      </c>
      <c r="BA733" t="s">
        <v>238</v>
      </c>
      <c r="BB733" t="s">
        <v>238</v>
      </c>
      <c r="BC733" t="s">
        <v>238</v>
      </c>
      <c r="BD733" t="s">
        <v>238</v>
      </c>
      <c r="BE733" t="s">
        <v>238</v>
      </c>
      <c r="BF733" t="s">
        <v>238</v>
      </c>
      <c r="BG733" t="s">
        <v>238</v>
      </c>
      <c r="BH733" t="s">
        <v>238</v>
      </c>
      <c r="BI733" t="s">
        <v>238</v>
      </c>
      <c r="BJ733" t="s">
        <v>238</v>
      </c>
      <c r="BK733" t="s">
        <v>238</v>
      </c>
      <c r="BL733" t="s">
        <v>238</v>
      </c>
      <c r="BM733" t="s">
        <v>238</v>
      </c>
      <c r="BN733" t="s">
        <v>238</v>
      </c>
      <c r="BO733" t="s">
        <v>238</v>
      </c>
      <c r="BP733" t="s">
        <v>238</v>
      </c>
      <c r="BQ733" t="s">
        <v>238</v>
      </c>
      <c r="BR733" t="s">
        <v>238</v>
      </c>
      <c r="BS733" t="s">
        <v>238</v>
      </c>
      <c r="BT733" t="s">
        <v>238</v>
      </c>
      <c r="BU733" t="s">
        <v>238</v>
      </c>
      <c r="BV733" t="s">
        <v>238</v>
      </c>
      <c r="BW733" t="s">
        <v>238</v>
      </c>
      <c r="BX733" t="s">
        <v>238</v>
      </c>
      <c r="BY733" t="s">
        <v>238</v>
      </c>
      <c r="BZ733" t="s">
        <v>238</v>
      </c>
      <c r="CA733" t="s">
        <v>238</v>
      </c>
      <c r="CB733" t="s">
        <v>238</v>
      </c>
      <c r="CC733" t="s">
        <v>238</v>
      </c>
      <c r="CD733" t="s">
        <v>238</v>
      </c>
      <c r="CE733" t="s">
        <v>238</v>
      </c>
      <c r="CF733" t="s">
        <v>238</v>
      </c>
      <c r="CG733" t="s">
        <v>238</v>
      </c>
      <c r="CH733" t="s">
        <v>238</v>
      </c>
      <c r="CI733" t="s">
        <v>238</v>
      </c>
      <c r="CJ733" t="s">
        <v>23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3.856071</v>
      </c>
      <c r="CX733">
        <v>-1000000</v>
      </c>
      <c r="CY733">
        <v>27.330560999999999</v>
      </c>
      <c r="CZ733">
        <v>-1000000</v>
      </c>
      <c r="DA733">
        <v>-1000000</v>
      </c>
      <c r="DB733">
        <v>-1000000</v>
      </c>
      <c r="DC733">
        <v>30.403345000000002</v>
      </c>
      <c r="DD733">
        <v>24.573877</v>
      </c>
      <c r="DE733">
        <v>33.777473000000001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 t="s">
        <v>237</v>
      </c>
    </row>
    <row r="734" spans="1:119" x14ac:dyDescent="0.35">
      <c r="A734" t="s">
        <v>978</v>
      </c>
      <c r="B734" t="s">
        <v>8582</v>
      </c>
      <c r="C734">
        <v>4.9871280000000002</v>
      </c>
      <c r="D734">
        <v>0.28621999999999997</v>
      </c>
      <c r="E734" t="s">
        <v>238</v>
      </c>
      <c r="F734" t="s">
        <v>238</v>
      </c>
      <c r="G734" t="s">
        <v>238</v>
      </c>
      <c r="H734" t="s">
        <v>238</v>
      </c>
      <c r="I734" t="s">
        <v>238</v>
      </c>
      <c r="J734" t="s">
        <v>238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  <c r="W734" t="s">
        <v>238</v>
      </c>
      <c r="X734" t="s">
        <v>238</v>
      </c>
      <c r="Y734" t="s">
        <v>238</v>
      </c>
      <c r="Z734" t="s">
        <v>238</v>
      </c>
      <c r="AA734" t="s">
        <v>238</v>
      </c>
      <c r="AB734" t="s">
        <v>238</v>
      </c>
      <c r="AC734" t="s">
        <v>238</v>
      </c>
      <c r="AD734" t="s">
        <v>238</v>
      </c>
      <c r="AE734" t="s">
        <v>238</v>
      </c>
      <c r="AF734" t="s">
        <v>238</v>
      </c>
      <c r="AG734" t="s">
        <v>238</v>
      </c>
      <c r="AH734" t="s">
        <v>238</v>
      </c>
      <c r="AI734" t="s">
        <v>238</v>
      </c>
      <c r="AJ734" t="s">
        <v>238</v>
      </c>
      <c r="AK734" t="s">
        <v>238</v>
      </c>
      <c r="AL734" t="s">
        <v>238</v>
      </c>
      <c r="AM734" t="s">
        <v>238</v>
      </c>
      <c r="AN734" t="s">
        <v>238</v>
      </c>
      <c r="AO734" t="s">
        <v>238</v>
      </c>
      <c r="AP734" t="s">
        <v>238</v>
      </c>
      <c r="AQ734" t="s">
        <v>238</v>
      </c>
      <c r="AR734" t="s">
        <v>238</v>
      </c>
      <c r="AS734" t="s">
        <v>238</v>
      </c>
      <c r="AT734" t="s">
        <v>238</v>
      </c>
      <c r="AU734" t="s">
        <v>238</v>
      </c>
      <c r="AV734" t="s">
        <v>238</v>
      </c>
      <c r="AW734" t="s">
        <v>238</v>
      </c>
      <c r="AX734" t="s">
        <v>238</v>
      </c>
      <c r="AY734" t="s">
        <v>238</v>
      </c>
      <c r="AZ734" t="s">
        <v>238</v>
      </c>
      <c r="BA734" t="s">
        <v>238</v>
      </c>
      <c r="BB734" t="s">
        <v>238</v>
      </c>
      <c r="BC734" t="s">
        <v>238</v>
      </c>
      <c r="BD734" t="s">
        <v>238</v>
      </c>
      <c r="BE734" t="s">
        <v>238</v>
      </c>
      <c r="BF734" t="s">
        <v>238</v>
      </c>
      <c r="BG734" t="s">
        <v>238</v>
      </c>
      <c r="BH734" t="s">
        <v>238</v>
      </c>
      <c r="BI734" t="s">
        <v>238</v>
      </c>
      <c r="BJ734" t="s">
        <v>238</v>
      </c>
      <c r="BK734" t="s">
        <v>238</v>
      </c>
      <c r="BL734" t="s">
        <v>238</v>
      </c>
      <c r="BM734" t="s">
        <v>238</v>
      </c>
      <c r="BN734" t="s">
        <v>238</v>
      </c>
      <c r="BO734" t="s">
        <v>238</v>
      </c>
      <c r="BP734" t="s">
        <v>238</v>
      </c>
      <c r="BQ734" t="s">
        <v>238</v>
      </c>
      <c r="BR734" t="s">
        <v>238</v>
      </c>
      <c r="BS734" t="s">
        <v>238</v>
      </c>
      <c r="BT734" t="s">
        <v>238</v>
      </c>
      <c r="BU734" t="s">
        <v>238</v>
      </c>
      <c r="BV734" t="s">
        <v>238</v>
      </c>
      <c r="BW734" t="s">
        <v>238</v>
      </c>
      <c r="BX734" t="s">
        <v>238</v>
      </c>
      <c r="BY734" t="s">
        <v>238</v>
      </c>
      <c r="BZ734" t="s">
        <v>238</v>
      </c>
      <c r="CA734" t="s">
        <v>238</v>
      </c>
      <c r="CB734" t="s">
        <v>238</v>
      </c>
      <c r="CC734" t="s">
        <v>238</v>
      </c>
      <c r="CD734" t="s">
        <v>238</v>
      </c>
      <c r="CE734" t="s">
        <v>238</v>
      </c>
      <c r="CF734" t="s">
        <v>238</v>
      </c>
      <c r="CG734" t="s">
        <v>238</v>
      </c>
      <c r="CH734" t="s">
        <v>238</v>
      </c>
      <c r="CI734" t="s">
        <v>238</v>
      </c>
      <c r="CJ734" t="s">
        <v>23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33.84008</v>
      </c>
      <c r="CX734">
        <v>-1000000</v>
      </c>
      <c r="CY734">
        <v>27.339472000000001</v>
      </c>
      <c r="CZ734">
        <v>-1000000</v>
      </c>
      <c r="DA734">
        <v>-1000000</v>
      </c>
      <c r="DB734">
        <v>-1000000</v>
      </c>
      <c r="DC734">
        <v>30.412500000000001</v>
      </c>
      <c r="DD734">
        <v>24.574213</v>
      </c>
      <c r="DE734">
        <v>34.203052999999997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 t="s">
        <v>237</v>
      </c>
    </row>
    <row r="735" spans="1:119" x14ac:dyDescent="0.35">
      <c r="A735" t="s">
        <v>979</v>
      </c>
      <c r="B735" t="s">
        <v>8583</v>
      </c>
      <c r="C735">
        <v>4.9898160000000003</v>
      </c>
      <c r="D735">
        <v>0.27353100000000002</v>
      </c>
      <c r="E735" t="s">
        <v>238</v>
      </c>
      <c r="F735" t="s">
        <v>238</v>
      </c>
      <c r="G735" t="s">
        <v>238</v>
      </c>
      <c r="H735" t="s">
        <v>238</v>
      </c>
      <c r="I735" t="s">
        <v>238</v>
      </c>
      <c r="J735" t="s">
        <v>238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  <c r="V735" t="s">
        <v>238</v>
      </c>
      <c r="W735" t="s">
        <v>238</v>
      </c>
      <c r="X735" t="s">
        <v>238</v>
      </c>
      <c r="Y735" t="s">
        <v>238</v>
      </c>
      <c r="Z735" t="s">
        <v>238</v>
      </c>
      <c r="AA735" t="s">
        <v>238</v>
      </c>
      <c r="AB735" t="s">
        <v>238</v>
      </c>
      <c r="AC735" t="s">
        <v>238</v>
      </c>
      <c r="AD735" t="s">
        <v>238</v>
      </c>
      <c r="AE735" t="s">
        <v>238</v>
      </c>
      <c r="AF735" t="s">
        <v>238</v>
      </c>
      <c r="AG735" t="s">
        <v>238</v>
      </c>
      <c r="AH735" t="s">
        <v>238</v>
      </c>
      <c r="AI735" t="s">
        <v>238</v>
      </c>
      <c r="AJ735" t="s">
        <v>238</v>
      </c>
      <c r="AK735" t="s">
        <v>238</v>
      </c>
      <c r="AL735" t="s">
        <v>238</v>
      </c>
      <c r="AM735" t="s">
        <v>238</v>
      </c>
      <c r="AN735" t="s">
        <v>238</v>
      </c>
      <c r="AO735" t="s">
        <v>238</v>
      </c>
      <c r="AP735" t="s">
        <v>238</v>
      </c>
      <c r="AQ735" t="s">
        <v>238</v>
      </c>
      <c r="AR735" t="s">
        <v>238</v>
      </c>
      <c r="AS735" t="s">
        <v>238</v>
      </c>
      <c r="AT735" t="s">
        <v>238</v>
      </c>
      <c r="AU735" t="s">
        <v>238</v>
      </c>
      <c r="AV735" t="s">
        <v>238</v>
      </c>
      <c r="AW735" t="s">
        <v>238</v>
      </c>
      <c r="AX735" t="s">
        <v>238</v>
      </c>
      <c r="AY735" t="s">
        <v>238</v>
      </c>
      <c r="AZ735" t="s">
        <v>238</v>
      </c>
      <c r="BA735" t="s">
        <v>238</v>
      </c>
      <c r="BB735" t="s">
        <v>238</v>
      </c>
      <c r="BC735" t="s">
        <v>238</v>
      </c>
      <c r="BD735" t="s">
        <v>238</v>
      </c>
      <c r="BE735" t="s">
        <v>238</v>
      </c>
      <c r="BF735" t="s">
        <v>238</v>
      </c>
      <c r="BG735" t="s">
        <v>238</v>
      </c>
      <c r="BH735" t="s">
        <v>238</v>
      </c>
      <c r="BI735" t="s">
        <v>238</v>
      </c>
      <c r="BJ735" t="s">
        <v>238</v>
      </c>
      <c r="BK735" t="s">
        <v>238</v>
      </c>
      <c r="BL735" t="s">
        <v>238</v>
      </c>
      <c r="BM735" t="s">
        <v>238</v>
      </c>
      <c r="BN735" t="s">
        <v>238</v>
      </c>
      <c r="BO735" t="s">
        <v>238</v>
      </c>
      <c r="BP735" t="s">
        <v>238</v>
      </c>
      <c r="BQ735" t="s">
        <v>238</v>
      </c>
      <c r="BR735" t="s">
        <v>238</v>
      </c>
      <c r="BS735" t="s">
        <v>238</v>
      </c>
      <c r="BT735" t="s">
        <v>238</v>
      </c>
      <c r="BU735" t="s">
        <v>238</v>
      </c>
      <c r="BV735" t="s">
        <v>238</v>
      </c>
      <c r="BW735" t="s">
        <v>238</v>
      </c>
      <c r="BX735" t="s">
        <v>238</v>
      </c>
      <c r="BY735" t="s">
        <v>238</v>
      </c>
      <c r="BZ735" t="s">
        <v>238</v>
      </c>
      <c r="CA735" t="s">
        <v>238</v>
      </c>
      <c r="CB735" t="s">
        <v>238</v>
      </c>
      <c r="CC735" t="s">
        <v>238</v>
      </c>
      <c r="CD735" t="s">
        <v>238</v>
      </c>
      <c r="CE735" t="s">
        <v>238</v>
      </c>
      <c r="CF735" t="s">
        <v>238</v>
      </c>
      <c r="CG735" t="s">
        <v>238</v>
      </c>
      <c r="CH735" t="s">
        <v>238</v>
      </c>
      <c r="CI735" t="s">
        <v>238</v>
      </c>
      <c r="CJ735" t="s">
        <v>238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3.848137000000001</v>
      </c>
      <c r="CX735">
        <v>-1000000</v>
      </c>
      <c r="CY735">
        <v>27.337945999999999</v>
      </c>
      <c r="CZ735">
        <v>-1000000</v>
      </c>
      <c r="DA735">
        <v>-1000000</v>
      </c>
      <c r="DB735">
        <v>-1000000</v>
      </c>
      <c r="DC735">
        <v>30.409998000000002</v>
      </c>
      <c r="DD735">
        <v>24.575312</v>
      </c>
      <c r="DE735">
        <v>33.777473000000001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 t="s">
        <v>237</v>
      </c>
    </row>
    <row r="736" spans="1:119" x14ac:dyDescent="0.35">
      <c r="A736" t="s">
        <v>980</v>
      </c>
      <c r="B736" t="s">
        <v>8584</v>
      </c>
      <c r="C736">
        <v>4.993214</v>
      </c>
      <c r="D736">
        <v>0.25631500000000002</v>
      </c>
      <c r="E736" t="s">
        <v>238</v>
      </c>
      <c r="F736" t="s">
        <v>238</v>
      </c>
      <c r="G736" t="s">
        <v>238</v>
      </c>
      <c r="H736" t="s">
        <v>238</v>
      </c>
      <c r="I736" t="s">
        <v>238</v>
      </c>
      <c r="J736" t="s">
        <v>238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38</v>
      </c>
      <c r="W736" t="s">
        <v>238</v>
      </c>
      <c r="X736" t="s">
        <v>238</v>
      </c>
      <c r="Y736" t="s">
        <v>238</v>
      </c>
      <c r="Z736" t="s">
        <v>238</v>
      </c>
      <c r="AA736" t="s">
        <v>238</v>
      </c>
      <c r="AB736" t="s">
        <v>238</v>
      </c>
      <c r="AC736" t="s">
        <v>238</v>
      </c>
      <c r="AD736" t="s">
        <v>238</v>
      </c>
      <c r="AE736" t="s">
        <v>238</v>
      </c>
      <c r="AF736" t="s">
        <v>238</v>
      </c>
      <c r="AG736" t="s">
        <v>238</v>
      </c>
      <c r="AH736" t="s">
        <v>238</v>
      </c>
      <c r="AI736" t="s">
        <v>238</v>
      </c>
      <c r="AJ736" t="s">
        <v>238</v>
      </c>
      <c r="AK736" t="s">
        <v>238</v>
      </c>
      <c r="AL736" t="s">
        <v>238</v>
      </c>
      <c r="AM736" t="s">
        <v>238</v>
      </c>
      <c r="AN736" t="s">
        <v>238</v>
      </c>
      <c r="AO736" t="s">
        <v>238</v>
      </c>
      <c r="AP736" t="s">
        <v>238</v>
      </c>
      <c r="AQ736" t="s">
        <v>238</v>
      </c>
      <c r="AR736" t="s">
        <v>238</v>
      </c>
      <c r="AS736" t="s">
        <v>238</v>
      </c>
      <c r="AT736" t="s">
        <v>238</v>
      </c>
      <c r="AU736" t="s">
        <v>238</v>
      </c>
      <c r="AV736" t="s">
        <v>238</v>
      </c>
      <c r="AW736" t="s">
        <v>238</v>
      </c>
      <c r="AX736" t="s">
        <v>238</v>
      </c>
      <c r="AY736" t="s">
        <v>238</v>
      </c>
      <c r="AZ736" t="s">
        <v>238</v>
      </c>
      <c r="BA736" t="s">
        <v>238</v>
      </c>
      <c r="BB736" t="s">
        <v>238</v>
      </c>
      <c r="BC736" t="s">
        <v>238</v>
      </c>
      <c r="BD736" t="s">
        <v>238</v>
      </c>
      <c r="BE736" t="s">
        <v>238</v>
      </c>
      <c r="BF736" t="s">
        <v>238</v>
      </c>
      <c r="BG736" t="s">
        <v>238</v>
      </c>
      <c r="BH736" t="s">
        <v>238</v>
      </c>
      <c r="BI736" t="s">
        <v>238</v>
      </c>
      <c r="BJ736" t="s">
        <v>238</v>
      </c>
      <c r="BK736" t="s">
        <v>238</v>
      </c>
      <c r="BL736" t="s">
        <v>238</v>
      </c>
      <c r="BM736" t="s">
        <v>238</v>
      </c>
      <c r="BN736" t="s">
        <v>238</v>
      </c>
      <c r="BO736" t="s">
        <v>238</v>
      </c>
      <c r="BP736" t="s">
        <v>238</v>
      </c>
      <c r="BQ736" t="s">
        <v>238</v>
      </c>
      <c r="BR736" t="s">
        <v>238</v>
      </c>
      <c r="BS736" t="s">
        <v>238</v>
      </c>
      <c r="BT736" t="s">
        <v>238</v>
      </c>
      <c r="BU736" t="s">
        <v>238</v>
      </c>
      <c r="BV736" t="s">
        <v>238</v>
      </c>
      <c r="BW736" t="s">
        <v>238</v>
      </c>
      <c r="BX736" t="s">
        <v>238</v>
      </c>
      <c r="BY736" t="s">
        <v>238</v>
      </c>
      <c r="BZ736" t="s">
        <v>238</v>
      </c>
      <c r="CA736" t="s">
        <v>238</v>
      </c>
      <c r="CB736" t="s">
        <v>238</v>
      </c>
      <c r="CC736" t="s">
        <v>238</v>
      </c>
      <c r="CD736" t="s">
        <v>238</v>
      </c>
      <c r="CE736" t="s">
        <v>238</v>
      </c>
      <c r="CF736" t="s">
        <v>238</v>
      </c>
      <c r="CG736" t="s">
        <v>238</v>
      </c>
      <c r="CH736" t="s">
        <v>238</v>
      </c>
      <c r="CI736" t="s">
        <v>238</v>
      </c>
      <c r="CJ736" t="s">
        <v>238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3.853293999999998</v>
      </c>
      <c r="CX736">
        <v>-1000000</v>
      </c>
      <c r="CY736">
        <v>27.339808000000001</v>
      </c>
      <c r="CZ736">
        <v>-1000000</v>
      </c>
      <c r="DA736">
        <v>-1000000</v>
      </c>
      <c r="DB736">
        <v>-1000000</v>
      </c>
      <c r="DC736">
        <v>30.404108000000001</v>
      </c>
      <c r="DD736">
        <v>24.573114</v>
      </c>
      <c r="DE736">
        <v>33.777473000000001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 t="s">
        <v>237</v>
      </c>
    </row>
    <row r="737" spans="1:119" x14ac:dyDescent="0.35">
      <c r="A737" t="s">
        <v>981</v>
      </c>
      <c r="B737" t="s">
        <v>8585</v>
      </c>
      <c r="C737">
        <v>4.986891</v>
      </c>
      <c r="D737">
        <v>0.30347299999999999</v>
      </c>
      <c r="E737" t="s">
        <v>238</v>
      </c>
      <c r="F737" t="s">
        <v>238</v>
      </c>
      <c r="G737" t="s">
        <v>238</v>
      </c>
      <c r="H737" t="s">
        <v>238</v>
      </c>
      <c r="I737" t="s">
        <v>238</v>
      </c>
      <c r="J737" t="s">
        <v>238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  <c r="W737" t="s">
        <v>238</v>
      </c>
      <c r="X737" t="s">
        <v>238</v>
      </c>
      <c r="Y737" t="s">
        <v>238</v>
      </c>
      <c r="Z737" t="s">
        <v>238</v>
      </c>
      <c r="AA737" t="s">
        <v>238</v>
      </c>
      <c r="AB737" t="s">
        <v>238</v>
      </c>
      <c r="AC737" t="s">
        <v>238</v>
      </c>
      <c r="AD737" t="s">
        <v>238</v>
      </c>
      <c r="AE737" t="s">
        <v>238</v>
      </c>
      <c r="AF737" t="s">
        <v>238</v>
      </c>
      <c r="AG737" t="s">
        <v>238</v>
      </c>
      <c r="AH737" t="s">
        <v>238</v>
      </c>
      <c r="AI737" t="s">
        <v>238</v>
      </c>
      <c r="AJ737" t="s">
        <v>238</v>
      </c>
      <c r="AK737" t="s">
        <v>238</v>
      </c>
      <c r="AL737" t="s">
        <v>238</v>
      </c>
      <c r="AM737" t="s">
        <v>238</v>
      </c>
      <c r="AN737" t="s">
        <v>238</v>
      </c>
      <c r="AO737" t="s">
        <v>238</v>
      </c>
      <c r="AP737" t="s">
        <v>238</v>
      </c>
      <c r="AQ737" t="s">
        <v>238</v>
      </c>
      <c r="AR737" t="s">
        <v>238</v>
      </c>
      <c r="AS737" t="s">
        <v>238</v>
      </c>
      <c r="AT737" t="s">
        <v>238</v>
      </c>
      <c r="AU737" t="s">
        <v>238</v>
      </c>
      <c r="AV737" t="s">
        <v>238</v>
      </c>
      <c r="AW737" t="s">
        <v>238</v>
      </c>
      <c r="AX737" t="s">
        <v>238</v>
      </c>
      <c r="AY737" t="s">
        <v>238</v>
      </c>
      <c r="AZ737" t="s">
        <v>238</v>
      </c>
      <c r="BA737" t="s">
        <v>238</v>
      </c>
      <c r="BB737" t="s">
        <v>238</v>
      </c>
      <c r="BC737" t="s">
        <v>238</v>
      </c>
      <c r="BD737" t="s">
        <v>238</v>
      </c>
      <c r="BE737" t="s">
        <v>238</v>
      </c>
      <c r="BF737" t="s">
        <v>238</v>
      </c>
      <c r="BG737" t="s">
        <v>238</v>
      </c>
      <c r="BH737" t="s">
        <v>238</v>
      </c>
      <c r="BI737" t="s">
        <v>238</v>
      </c>
      <c r="BJ737" t="s">
        <v>238</v>
      </c>
      <c r="BK737" t="s">
        <v>238</v>
      </c>
      <c r="BL737" t="s">
        <v>238</v>
      </c>
      <c r="BM737" t="s">
        <v>238</v>
      </c>
      <c r="BN737" t="s">
        <v>238</v>
      </c>
      <c r="BO737" t="s">
        <v>238</v>
      </c>
      <c r="BP737" t="s">
        <v>238</v>
      </c>
      <c r="BQ737" t="s">
        <v>238</v>
      </c>
      <c r="BR737" t="s">
        <v>238</v>
      </c>
      <c r="BS737" t="s">
        <v>238</v>
      </c>
      <c r="BT737" t="s">
        <v>238</v>
      </c>
      <c r="BU737" t="s">
        <v>238</v>
      </c>
      <c r="BV737" t="s">
        <v>238</v>
      </c>
      <c r="BW737" t="s">
        <v>238</v>
      </c>
      <c r="BX737" t="s">
        <v>238</v>
      </c>
      <c r="BY737" t="s">
        <v>238</v>
      </c>
      <c r="BZ737" t="s">
        <v>238</v>
      </c>
      <c r="CA737" t="s">
        <v>238</v>
      </c>
      <c r="CB737" t="s">
        <v>238</v>
      </c>
      <c r="CC737" t="s">
        <v>238</v>
      </c>
      <c r="CD737" t="s">
        <v>238</v>
      </c>
      <c r="CE737" t="s">
        <v>238</v>
      </c>
      <c r="CF737" t="s">
        <v>238</v>
      </c>
      <c r="CG737" t="s">
        <v>238</v>
      </c>
      <c r="CH737" t="s">
        <v>238</v>
      </c>
      <c r="CI737" t="s">
        <v>238</v>
      </c>
      <c r="CJ737" t="s">
        <v>23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3.843192999999999</v>
      </c>
      <c r="CX737">
        <v>-1000000</v>
      </c>
      <c r="CY737">
        <v>27.341639000000001</v>
      </c>
      <c r="CZ737">
        <v>-1000000</v>
      </c>
      <c r="DA737">
        <v>-1000000</v>
      </c>
      <c r="DB737">
        <v>-1000000</v>
      </c>
      <c r="DC737">
        <v>30.401209000000001</v>
      </c>
      <c r="DD737">
        <v>24.573114</v>
      </c>
      <c r="DE737">
        <v>34.203052999999997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 t="s">
        <v>237</v>
      </c>
    </row>
    <row r="738" spans="1:119" x14ac:dyDescent="0.35">
      <c r="A738" t="s">
        <v>982</v>
      </c>
      <c r="B738" t="s">
        <v>8586</v>
      </c>
      <c r="C738">
        <v>4.9863379999999999</v>
      </c>
      <c r="D738">
        <v>0.27084200000000003</v>
      </c>
      <c r="E738" t="s">
        <v>238</v>
      </c>
      <c r="F738" t="s">
        <v>238</v>
      </c>
      <c r="G738" t="s">
        <v>238</v>
      </c>
      <c r="H738" t="s">
        <v>238</v>
      </c>
      <c r="I738" t="s">
        <v>238</v>
      </c>
      <c r="J738" t="s">
        <v>238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  <c r="W738" t="s">
        <v>238</v>
      </c>
      <c r="X738" t="s">
        <v>238</v>
      </c>
      <c r="Y738" t="s">
        <v>238</v>
      </c>
      <c r="Z738" t="s">
        <v>238</v>
      </c>
      <c r="AA738" t="s">
        <v>238</v>
      </c>
      <c r="AB738" t="s">
        <v>238</v>
      </c>
      <c r="AC738" t="s">
        <v>238</v>
      </c>
      <c r="AD738" t="s">
        <v>238</v>
      </c>
      <c r="AE738" t="s">
        <v>238</v>
      </c>
      <c r="AF738" t="s">
        <v>238</v>
      </c>
      <c r="AG738" t="s">
        <v>238</v>
      </c>
      <c r="AH738" t="s">
        <v>238</v>
      </c>
      <c r="AI738" t="s">
        <v>238</v>
      </c>
      <c r="AJ738" t="s">
        <v>238</v>
      </c>
      <c r="AK738" t="s">
        <v>238</v>
      </c>
      <c r="AL738" t="s">
        <v>238</v>
      </c>
      <c r="AM738" t="s">
        <v>238</v>
      </c>
      <c r="AN738" t="s">
        <v>238</v>
      </c>
      <c r="AO738" t="s">
        <v>238</v>
      </c>
      <c r="AP738" t="s">
        <v>238</v>
      </c>
      <c r="AQ738" t="s">
        <v>238</v>
      </c>
      <c r="AR738" t="s">
        <v>238</v>
      </c>
      <c r="AS738" t="s">
        <v>238</v>
      </c>
      <c r="AT738" t="s">
        <v>238</v>
      </c>
      <c r="AU738" t="s">
        <v>238</v>
      </c>
      <c r="AV738" t="s">
        <v>238</v>
      </c>
      <c r="AW738" t="s">
        <v>238</v>
      </c>
      <c r="AX738" t="s">
        <v>238</v>
      </c>
      <c r="AY738" t="s">
        <v>238</v>
      </c>
      <c r="AZ738" t="s">
        <v>238</v>
      </c>
      <c r="BA738" t="s">
        <v>238</v>
      </c>
      <c r="BB738" t="s">
        <v>238</v>
      </c>
      <c r="BC738" t="s">
        <v>238</v>
      </c>
      <c r="BD738" t="s">
        <v>238</v>
      </c>
      <c r="BE738" t="s">
        <v>238</v>
      </c>
      <c r="BF738" t="s">
        <v>238</v>
      </c>
      <c r="BG738" t="s">
        <v>238</v>
      </c>
      <c r="BH738" t="s">
        <v>238</v>
      </c>
      <c r="BI738" t="s">
        <v>238</v>
      </c>
      <c r="BJ738" t="s">
        <v>238</v>
      </c>
      <c r="BK738" t="s">
        <v>238</v>
      </c>
      <c r="BL738" t="s">
        <v>238</v>
      </c>
      <c r="BM738" t="s">
        <v>238</v>
      </c>
      <c r="BN738" t="s">
        <v>238</v>
      </c>
      <c r="BO738" t="s">
        <v>238</v>
      </c>
      <c r="BP738" t="s">
        <v>238</v>
      </c>
      <c r="BQ738" t="s">
        <v>238</v>
      </c>
      <c r="BR738" t="s">
        <v>238</v>
      </c>
      <c r="BS738" t="s">
        <v>238</v>
      </c>
      <c r="BT738" t="s">
        <v>238</v>
      </c>
      <c r="BU738" t="s">
        <v>238</v>
      </c>
      <c r="BV738" t="s">
        <v>238</v>
      </c>
      <c r="BW738" t="s">
        <v>238</v>
      </c>
      <c r="BX738" t="s">
        <v>238</v>
      </c>
      <c r="BY738" t="s">
        <v>238</v>
      </c>
      <c r="BZ738" t="s">
        <v>238</v>
      </c>
      <c r="CA738" t="s">
        <v>238</v>
      </c>
      <c r="CB738" t="s">
        <v>238</v>
      </c>
      <c r="CC738" t="s">
        <v>238</v>
      </c>
      <c r="CD738" t="s">
        <v>238</v>
      </c>
      <c r="CE738" t="s">
        <v>238</v>
      </c>
      <c r="CF738" t="s">
        <v>238</v>
      </c>
      <c r="CG738" t="s">
        <v>238</v>
      </c>
      <c r="CH738" t="s">
        <v>238</v>
      </c>
      <c r="CI738" t="s">
        <v>238</v>
      </c>
      <c r="CJ738" t="s">
        <v>238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3.836753999999999</v>
      </c>
      <c r="CX738">
        <v>-1000000</v>
      </c>
      <c r="CY738">
        <v>27.341332999999999</v>
      </c>
      <c r="CZ738">
        <v>-1000000</v>
      </c>
      <c r="DA738">
        <v>-1000000</v>
      </c>
      <c r="DB738">
        <v>-1000000</v>
      </c>
      <c r="DC738">
        <v>30.399346999999999</v>
      </c>
      <c r="DD738">
        <v>24.572991999999999</v>
      </c>
      <c r="DE738">
        <v>34.203052999999997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 t="s">
        <v>237</v>
      </c>
    </row>
    <row r="739" spans="1:119" x14ac:dyDescent="0.35">
      <c r="A739" t="s">
        <v>983</v>
      </c>
      <c r="B739" t="s">
        <v>8587</v>
      </c>
      <c r="C739">
        <v>4.9887079999999999</v>
      </c>
      <c r="D739">
        <v>0.30088599999999999</v>
      </c>
      <c r="E739" t="s">
        <v>238</v>
      </c>
      <c r="F739" t="s">
        <v>238</v>
      </c>
      <c r="G739" t="s">
        <v>238</v>
      </c>
      <c r="H739" t="s">
        <v>238</v>
      </c>
      <c r="I739" t="s">
        <v>238</v>
      </c>
      <c r="J739" t="s">
        <v>238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  <c r="W739" t="s">
        <v>238</v>
      </c>
      <c r="X739" t="s">
        <v>238</v>
      </c>
      <c r="Y739" t="s">
        <v>238</v>
      </c>
      <c r="Z739" t="s">
        <v>238</v>
      </c>
      <c r="AA739" t="s">
        <v>238</v>
      </c>
      <c r="AB739" t="s">
        <v>238</v>
      </c>
      <c r="AC739" t="s">
        <v>238</v>
      </c>
      <c r="AD739" t="s">
        <v>238</v>
      </c>
      <c r="AE739" t="s">
        <v>238</v>
      </c>
      <c r="AF739" t="s">
        <v>238</v>
      </c>
      <c r="AG739" t="s">
        <v>238</v>
      </c>
      <c r="AH739" t="s">
        <v>238</v>
      </c>
      <c r="AI739" t="s">
        <v>238</v>
      </c>
      <c r="AJ739" t="s">
        <v>238</v>
      </c>
      <c r="AK739" t="s">
        <v>238</v>
      </c>
      <c r="AL739" t="s">
        <v>238</v>
      </c>
      <c r="AM739" t="s">
        <v>238</v>
      </c>
      <c r="AN739" t="s">
        <v>238</v>
      </c>
      <c r="AO739" t="s">
        <v>238</v>
      </c>
      <c r="AP739" t="s">
        <v>238</v>
      </c>
      <c r="AQ739" t="s">
        <v>238</v>
      </c>
      <c r="AR739" t="s">
        <v>238</v>
      </c>
      <c r="AS739" t="s">
        <v>238</v>
      </c>
      <c r="AT739" t="s">
        <v>238</v>
      </c>
      <c r="AU739" t="s">
        <v>238</v>
      </c>
      <c r="AV739" t="s">
        <v>238</v>
      </c>
      <c r="AW739" t="s">
        <v>238</v>
      </c>
      <c r="AX739" t="s">
        <v>238</v>
      </c>
      <c r="AY739" t="s">
        <v>238</v>
      </c>
      <c r="AZ739" t="s">
        <v>238</v>
      </c>
      <c r="BA739" t="s">
        <v>238</v>
      </c>
      <c r="BB739" t="s">
        <v>238</v>
      </c>
      <c r="BC739" t="s">
        <v>238</v>
      </c>
      <c r="BD739" t="s">
        <v>238</v>
      </c>
      <c r="BE739" t="s">
        <v>238</v>
      </c>
      <c r="BF739" t="s">
        <v>238</v>
      </c>
      <c r="BG739" t="s">
        <v>238</v>
      </c>
      <c r="BH739" t="s">
        <v>238</v>
      </c>
      <c r="BI739" t="s">
        <v>238</v>
      </c>
      <c r="BJ739" t="s">
        <v>238</v>
      </c>
      <c r="BK739" t="s">
        <v>238</v>
      </c>
      <c r="BL739" t="s">
        <v>238</v>
      </c>
      <c r="BM739" t="s">
        <v>238</v>
      </c>
      <c r="BN739" t="s">
        <v>238</v>
      </c>
      <c r="BO739" t="s">
        <v>238</v>
      </c>
      <c r="BP739" t="s">
        <v>238</v>
      </c>
      <c r="BQ739" t="s">
        <v>238</v>
      </c>
      <c r="BR739" t="s">
        <v>238</v>
      </c>
      <c r="BS739" t="s">
        <v>238</v>
      </c>
      <c r="BT739" t="s">
        <v>238</v>
      </c>
      <c r="BU739" t="s">
        <v>238</v>
      </c>
      <c r="BV739" t="s">
        <v>238</v>
      </c>
      <c r="BW739" t="s">
        <v>238</v>
      </c>
      <c r="BX739" t="s">
        <v>238</v>
      </c>
      <c r="BY739" t="s">
        <v>238</v>
      </c>
      <c r="BZ739" t="s">
        <v>238</v>
      </c>
      <c r="CA739" t="s">
        <v>238</v>
      </c>
      <c r="CB739" t="s">
        <v>238</v>
      </c>
      <c r="CC739" t="s">
        <v>238</v>
      </c>
      <c r="CD739" t="s">
        <v>238</v>
      </c>
      <c r="CE739" t="s">
        <v>238</v>
      </c>
      <c r="CF739" t="s">
        <v>238</v>
      </c>
      <c r="CG739" t="s">
        <v>238</v>
      </c>
      <c r="CH739" t="s">
        <v>238</v>
      </c>
      <c r="CI739" t="s">
        <v>238</v>
      </c>
      <c r="CJ739" t="s">
        <v>238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3.850822000000001</v>
      </c>
      <c r="CX739">
        <v>-1000000</v>
      </c>
      <c r="CY739">
        <v>27.340876000000002</v>
      </c>
      <c r="CZ739">
        <v>-1000000</v>
      </c>
      <c r="DA739">
        <v>-1000000</v>
      </c>
      <c r="DB739">
        <v>-1000000</v>
      </c>
      <c r="DC739">
        <v>30.397821</v>
      </c>
      <c r="DD739">
        <v>24.575434000000001</v>
      </c>
      <c r="DE739">
        <v>34.203052999999997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 t="s">
        <v>237</v>
      </c>
    </row>
    <row r="740" spans="1:119" x14ac:dyDescent="0.35">
      <c r="A740" t="s">
        <v>984</v>
      </c>
      <c r="B740" t="s">
        <v>8588</v>
      </c>
      <c r="C740">
        <v>4.9908429999999999</v>
      </c>
      <c r="D740">
        <v>0.26298199999999999</v>
      </c>
      <c r="E740" t="s">
        <v>238</v>
      </c>
      <c r="F740" t="s">
        <v>238</v>
      </c>
      <c r="G740" t="s">
        <v>238</v>
      </c>
      <c r="H740" t="s">
        <v>238</v>
      </c>
      <c r="I740" t="s">
        <v>238</v>
      </c>
      <c r="J740" t="s">
        <v>238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  <c r="W740" t="s">
        <v>238</v>
      </c>
      <c r="X740" t="s">
        <v>238</v>
      </c>
      <c r="Y740" t="s">
        <v>238</v>
      </c>
      <c r="Z740" t="s">
        <v>238</v>
      </c>
      <c r="AA740" t="s">
        <v>238</v>
      </c>
      <c r="AB740" t="s">
        <v>238</v>
      </c>
      <c r="AC740" t="s">
        <v>238</v>
      </c>
      <c r="AD740" t="s">
        <v>238</v>
      </c>
      <c r="AE740" t="s">
        <v>238</v>
      </c>
      <c r="AF740" t="s">
        <v>238</v>
      </c>
      <c r="AG740" t="s">
        <v>238</v>
      </c>
      <c r="AH740" t="s">
        <v>238</v>
      </c>
      <c r="AI740" t="s">
        <v>238</v>
      </c>
      <c r="AJ740" t="s">
        <v>238</v>
      </c>
      <c r="AK740" t="s">
        <v>238</v>
      </c>
      <c r="AL740" t="s">
        <v>238</v>
      </c>
      <c r="AM740" t="s">
        <v>238</v>
      </c>
      <c r="AN740" t="s">
        <v>238</v>
      </c>
      <c r="AO740" t="s">
        <v>238</v>
      </c>
      <c r="AP740" t="s">
        <v>238</v>
      </c>
      <c r="AQ740" t="s">
        <v>238</v>
      </c>
      <c r="AR740" t="s">
        <v>238</v>
      </c>
      <c r="AS740" t="s">
        <v>238</v>
      </c>
      <c r="AT740" t="s">
        <v>238</v>
      </c>
      <c r="AU740" t="s">
        <v>238</v>
      </c>
      <c r="AV740" t="s">
        <v>238</v>
      </c>
      <c r="AW740" t="s">
        <v>238</v>
      </c>
      <c r="AX740" t="s">
        <v>238</v>
      </c>
      <c r="AY740" t="s">
        <v>238</v>
      </c>
      <c r="AZ740" t="s">
        <v>238</v>
      </c>
      <c r="BA740" t="s">
        <v>238</v>
      </c>
      <c r="BB740" t="s">
        <v>238</v>
      </c>
      <c r="BC740" t="s">
        <v>238</v>
      </c>
      <c r="BD740" t="s">
        <v>238</v>
      </c>
      <c r="BE740" t="s">
        <v>238</v>
      </c>
      <c r="BF740" t="s">
        <v>238</v>
      </c>
      <c r="BG740" t="s">
        <v>238</v>
      </c>
      <c r="BH740" t="s">
        <v>238</v>
      </c>
      <c r="BI740" t="s">
        <v>238</v>
      </c>
      <c r="BJ740" t="s">
        <v>238</v>
      </c>
      <c r="BK740" t="s">
        <v>238</v>
      </c>
      <c r="BL740" t="s">
        <v>238</v>
      </c>
      <c r="BM740" t="s">
        <v>238</v>
      </c>
      <c r="BN740" t="s">
        <v>238</v>
      </c>
      <c r="BO740" t="s">
        <v>238</v>
      </c>
      <c r="BP740" t="s">
        <v>238</v>
      </c>
      <c r="BQ740" t="s">
        <v>238</v>
      </c>
      <c r="BR740" t="s">
        <v>238</v>
      </c>
      <c r="BS740" t="s">
        <v>238</v>
      </c>
      <c r="BT740" t="s">
        <v>238</v>
      </c>
      <c r="BU740" t="s">
        <v>238</v>
      </c>
      <c r="BV740" t="s">
        <v>238</v>
      </c>
      <c r="BW740" t="s">
        <v>238</v>
      </c>
      <c r="BX740" t="s">
        <v>238</v>
      </c>
      <c r="BY740" t="s">
        <v>238</v>
      </c>
      <c r="BZ740" t="s">
        <v>238</v>
      </c>
      <c r="CA740" t="s">
        <v>238</v>
      </c>
      <c r="CB740" t="s">
        <v>238</v>
      </c>
      <c r="CC740" t="s">
        <v>238</v>
      </c>
      <c r="CD740" t="s">
        <v>238</v>
      </c>
      <c r="CE740" t="s">
        <v>238</v>
      </c>
      <c r="CF740" t="s">
        <v>238</v>
      </c>
      <c r="CG740" t="s">
        <v>238</v>
      </c>
      <c r="CH740" t="s">
        <v>238</v>
      </c>
      <c r="CI740" t="s">
        <v>238</v>
      </c>
      <c r="CJ740" t="s">
        <v>238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3.843102000000002</v>
      </c>
      <c r="CX740">
        <v>-1000000</v>
      </c>
      <c r="CY740">
        <v>27.336756000000001</v>
      </c>
      <c r="CZ740">
        <v>-1000000</v>
      </c>
      <c r="DA740">
        <v>-1000000</v>
      </c>
      <c r="DB740">
        <v>-1000000</v>
      </c>
      <c r="DC740">
        <v>30.399836000000001</v>
      </c>
      <c r="DD740">
        <v>24.574884000000001</v>
      </c>
      <c r="DE740">
        <v>34.203052999999997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 t="s">
        <v>237</v>
      </c>
    </row>
    <row r="741" spans="1:119" x14ac:dyDescent="0.35">
      <c r="A741" t="s">
        <v>985</v>
      </c>
      <c r="B741" t="s">
        <v>8589</v>
      </c>
      <c r="C741">
        <v>4.9877609999999999</v>
      </c>
      <c r="D741">
        <v>0.27145799999999998</v>
      </c>
      <c r="E741" t="s">
        <v>238</v>
      </c>
      <c r="F741" t="s">
        <v>238</v>
      </c>
      <c r="G741" t="s">
        <v>238</v>
      </c>
      <c r="H741" t="s">
        <v>238</v>
      </c>
      <c r="I741" t="s">
        <v>238</v>
      </c>
      <c r="J741" t="s">
        <v>238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  <c r="W741" t="s">
        <v>238</v>
      </c>
      <c r="X741" t="s">
        <v>238</v>
      </c>
      <c r="Y741" t="s">
        <v>238</v>
      </c>
      <c r="Z741" t="s">
        <v>238</v>
      </c>
      <c r="AA741" t="s">
        <v>238</v>
      </c>
      <c r="AB741" t="s">
        <v>238</v>
      </c>
      <c r="AC741" t="s">
        <v>238</v>
      </c>
      <c r="AD741" t="s">
        <v>238</v>
      </c>
      <c r="AE741" t="s">
        <v>238</v>
      </c>
      <c r="AF741" t="s">
        <v>238</v>
      </c>
      <c r="AG741" t="s">
        <v>238</v>
      </c>
      <c r="AH741" t="s">
        <v>238</v>
      </c>
      <c r="AI741" t="s">
        <v>238</v>
      </c>
      <c r="AJ741" t="s">
        <v>238</v>
      </c>
      <c r="AK741" t="s">
        <v>238</v>
      </c>
      <c r="AL741" t="s">
        <v>238</v>
      </c>
      <c r="AM741" t="s">
        <v>238</v>
      </c>
      <c r="AN741" t="s">
        <v>238</v>
      </c>
      <c r="AO741" t="s">
        <v>238</v>
      </c>
      <c r="AP741" t="s">
        <v>238</v>
      </c>
      <c r="AQ741" t="s">
        <v>238</v>
      </c>
      <c r="AR741" t="s">
        <v>238</v>
      </c>
      <c r="AS741" t="s">
        <v>238</v>
      </c>
      <c r="AT741" t="s">
        <v>238</v>
      </c>
      <c r="AU741" t="s">
        <v>238</v>
      </c>
      <c r="AV741" t="s">
        <v>238</v>
      </c>
      <c r="AW741" t="s">
        <v>238</v>
      </c>
      <c r="AX741" t="s">
        <v>238</v>
      </c>
      <c r="AY741" t="s">
        <v>238</v>
      </c>
      <c r="AZ741" t="s">
        <v>238</v>
      </c>
      <c r="BA741" t="s">
        <v>238</v>
      </c>
      <c r="BB741" t="s">
        <v>238</v>
      </c>
      <c r="BC741" t="s">
        <v>238</v>
      </c>
      <c r="BD741" t="s">
        <v>238</v>
      </c>
      <c r="BE741" t="s">
        <v>238</v>
      </c>
      <c r="BF741" t="s">
        <v>238</v>
      </c>
      <c r="BG741" t="s">
        <v>238</v>
      </c>
      <c r="BH741" t="s">
        <v>238</v>
      </c>
      <c r="BI741" t="s">
        <v>238</v>
      </c>
      <c r="BJ741" t="s">
        <v>238</v>
      </c>
      <c r="BK741" t="s">
        <v>238</v>
      </c>
      <c r="BL741" t="s">
        <v>238</v>
      </c>
      <c r="BM741" t="s">
        <v>238</v>
      </c>
      <c r="BN741" t="s">
        <v>238</v>
      </c>
      <c r="BO741" t="s">
        <v>238</v>
      </c>
      <c r="BP741" t="s">
        <v>238</v>
      </c>
      <c r="BQ741" t="s">
        <v>238</v>
      </c>
      <c r="BR741" t="s">
        <v>238</v>
      </c>
      <c r="BS741" t="s">
        <v>238</v>
      </c>
      <c r="BT741" t="s">
        <v>238</v>
      </c>
      <c r="BU741" t="s">
        <v>238</v>
      </c>
      <c r="BV741" t="s">
        <v>238</v>
      </c>
      <c r="BW741" t="s">
        <v>238</v>
      </c>
      <c r="BX741" t="s">
        <v>238</v>
      </c>
      <c r="BY741" t="s">
        <v>238</v>
      </c>
      <c r="BZ741" t="s">
        <v>238</v>
      </c>
      <c r="CA741" t="s">
        <v>238</v>
      </c>
      <c r="CB741" t="s">
        <v>238</v>
      </c>
      <c r="CC741" t="s">
        <v>238</v>
      </c>
      <c r="CD741" t="s">
        <v>238</v>
      </c>
      <c r="CE741" t="s">
        <v>238</v>
      </c>
      <c r="CF741" t="s">
        <v>238</v>
      </c>
      <c r="CG741" t="s">
        <v>238</v>
      </c>
      <c r="CH741" t="s">
        <v>238</v>
      </c>
      <c r="CI741" t="s">
        <v>238</v>
      </c>
      <c r="CJ741" t="s">
        <v>23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3.84243</v>
      </c>
      <c r="CX741">
        <v>-1000000</v>
      </c>
      <c r="CY741">
        <v>27.336846999999999</v>
      </c>
      <c r="CZ741">
        <v>-1000000</v>
      </c>
      <c r="DA741">
        <v>-1000000</v>
      </c>
      <c r="DB741">
        <v>-1000000</v>
      </c>
      <c r="DC741">
        <v>30.405847999999999</v>
      </c>
      <c r="DD741">
        <v>24.574762</v>
      </c>
      <c r="DE741">
        <v>35.905372999999997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 t="s">
        <v>237</v>
      </c>
    </row>
    <row r="742" spans="1:119" x14ac:dyDescent="0.35">
      <c r="A742" t="s">
        <v>986</v>
      </c>
      <c r="B742" t="s">
        <v>8590</v>
      </c>
      <c r="C742">
        <v>4.9893409999999996</v>
      </c>
      <c r="D742">
        <v>0.27126</v>
      </c>
      <c r="E742" t="s">
        <v>238</v>
      </c>
      <c r="F742" t="s">
        <v>238</v>
      </c>
      <c r="G742" t="s">
        <v>238</v>
      </c>
      <c r="H742" t="s">
        <v>238</v>
      </c>
      <c r="I742" t="s">
        <v>238</v>
      </c>
      <c r="J742" t="s">
        <v>238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  <c r="W742" t="s">
        <v>238</v>
      </c>
      <c r="X742" t="s">
        <v>238</v>
      </c>
      <c r="Y742" t="s">
        <v>238</v>
      </c>
      <c r="Z742" t="s">
        <v>238</v>
      </c>
      <c r="AA742" t="s">
        <v>238</v>
      </c>
      <c r="AB742" t="s">
        <v>238</v>
      </c>
      <c r="AC742" t="s">
        <v>238</v>
      </c>
      <c r="AD742" t="s">
        <v>238</v>
      </c>
      <c r="AE742" t="s">
        <v>238</v>
      </c>
      <c r="AF742" t="s">
        <v>238</v>
      </c>
      <c r="AG742" t="s">
        <v>238</v>
      </c>
      <c r="AH742" t="s">
        <v>238</v>
      </c>
      <c r="AI742" t="s">
        <v>238</v>
      </c>
      <c r="AJ742" t="s">
        <v>238</v>
      </c>
      <c r="AK742" t="s">
        <v>238</v>
      </c>
      <c r="AL742" t="s">
        <v>238</v>
      </c>
      <c r="AM742" t="s">
        <v>238</v>
      </c>
      <c r="AN742" t="s">
        <v>238</v>
      </c>
      <c r="AO742" t="s">
        <v>238</v>
      </c>
      <c r="AP742" t="s">
        <v>238</v>
      </c>
      <c r="AQ742" t="s">
        <v>238</v>
      </c>
      <c r="AR742" t="s">
        <v>238</v>
      </c>
      <c r="AS742" t="s">
        <v>238</v>
      </c>
      <c r="AT742" t="s">
        <v>238</v>
      </c>
      <c r="AU742" t="s">
        <v>238</v>
      </c>
      <c r="AV742" t="s">
        <v>238</v>
      </c>
      <c r="AW742" t="s">
        <v>238</v>
      </c>
      <c r="AX742" t="s">
        <v>238</v>
      </c>
      <c r="AY742" t="s">
        <v>238</v>
      </c>
      <c r="AZ742" t="s">
        <v>238</v>
      </c>
      <c r="BA742" t="s">
        <v>238</v>
      </c>
      <c r="BB742" t="s">
        <v>238</v>
      </c>
      <c r="BC742" t="s">
        <v>238</v>
      </c>
      <c r="BD742" t="s">
        <v>238</v>
      </c>
      <c r="BE742" t="s">
        <v>238</v>
      </c>
      <c r="BF742" t="s">
        <v>238</v>
      </c>
      <c r="BG742" t="s">
        <v>238</v>
      </c>
      <c r="BH742" t="s">
        <v>238</v>
      </c>
      <c r="BI742" t="s">
        <v>238</v>
      </c>
      <c r="BJ742" t="s">
        <v>238</v>
      </c>
      <c r="BK742" t="s">
        <v>238</v>
      </c>
      <c r="BL742" t="s">
        <v>238</v>
      </c>
      <c r="BM742" t="s">
        <v>238</v>
      </c>
      <c r="BN742" t="s">
        <v>238</v>
      </c>
      <c r="BO742" t="s">
        <v>238</v>
      </c>
      <c r="BP742" t="s">
        <v>238</v>
      </c>
      <c r="BQ742" t="s">
        <v>238</v>
      </c>
      <c r="BR742" t="s">
        <v>238</v>
      </c>
      <c r="BS742" t="s">
        <v>238</v>
      </c>
      <c r="BT742" t="s">
        <v>238</v>
      </c>
      <c r="BU742" t="s">
        <v>238</v>
      </c>
      <c r="BV742" t="s">
        <v>238</v>
      </c>
      <c r="BW742" t="s">
        <v>238</v>
      </c>
      <c r="BX742" t="s">
        <v>238</v>
      </c>
      <c r="BY742" t="s">
        <v>238</v>
      </c>
      <c r="BZ742" t="s">
        <v>238</v>
      </c>
      <c r="CA742" t="s">
        <v>238</v>
      </c>
      <c r="CB742" t="s">
        <v>238</v>
      </c>
      <c r="CC742" t="s">
        <v>238</v>
      </c>
      <c r="CD742" t="s">
        <v>238</v>
      </c>
      <c r="CE742" t="s">
        <v>238</v>
      </c>
      <c r="CF742" t="s">
        <v>238</v>
      </c>
      <c r="CG742" t="s">
        <v>238</v>
      </c>
      <c r="CH742" t="s">
        <v>238</v>
      </c>
      <c r="CI742" t="s">
        <v>238</v>
      </c>
      <c r="CJ742" t="s">
        <v>23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3.847282</v>
      </c>
      <c r="CX742">
        <v>-1000000</v>
      </c>
      <c r="CY742">
        <v>27.339472000000001</v>
      </c>
      <c r="CZ742">
        <v>-1000000</v>
      </c>
      <c r="DA742">
        <v>-1000000</v>
      </c>
      <c r="DB742">
        <v>-1000000</v>
      </c>
      <c r="DC742">
        <v>30.406855</v>
      </c>
      <c r="DD742">
        <v>24.574090999999999</v>
      </c>
      <c r="DE742">
        <v>34.203052999999997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 t="s">
        <v>237</v>
      </c>
    </row>
    <row r="743" spans="1:119" x14ac:dyDescent="0.35">
      <c r="A743" t="s">
        <v>987</v>
      </c>
      <c r="B743" t="s">
        <v>8591</v>
      </c>
      <c r="C743">
        <v>4.9852309999999997</v>
      </c>
      <c r="D743">
        <v>0.28700399999999998</v>
      </c>
      <c r="E743" t="s">
        <v>238</v>
      </c>
      <c r="F743" t="s">
        <v>238</v>
      </c>
      <c r="G743" t="s">
        <v>238</v>
      </c>
      <c r="H743" t="s">
        <v>238</v>
      </c>
      <c r="I743" t="s">
        <v>238</v>
      </c>
      <c r="J743" t="s">
        <v>238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  <c r="W743" t="s">
        <v>238</v>
      </c>
      <c r="X743" t="s">
        <v>238</v>
      </c>
      <c r="Y743" t="s">
        <v>238</v>
      </c>
      <c r="Z743" t="s">
        <v>238</v>
      </c>
      <c r="AA743" t="s">
        <v>238</v>
      </c>
      <c r="AB743" t="s">
        <v>238</v>
      </c>
      <c r="AC743" t="s">
        <v>238</v>
      </c>
      <c r="AD743" t="s">
        <v>238</v>
      </c>
      <c r="AE743" t="s">
        <v>238</v>
      </c>
      <c r="AF743" t="s">
        <v>238</v>
      </c>
      <c r="AG743" t="s">
        <v>238</v>
      </c>
      <c r="AH743" t="s">
        <v>238</v>
      </c>
      <c r="AI743" t="s">
        <v>238</v>
      </c>
      <c r="AJ743" t="s">
        <v>238</v>
      </c>
      <c r="AK743" t="s">
        <v>238</v>
      </c>
      <c r="AL743" t="s">
        <v>238</v>
      </c>
      <c r="AM743" t="s">
        <v>238</v>
      </c>
      <c r="AN743" t="s">
        <v>238</v>
      </c>
      <c r="AO743" t="s">
        <v>238</v>
      </c>
      <c r="AP743" t="s">
        <v>238</v>
      </c>
      <c r="AQ743" t="s">
        <v>238</v>
      </c>
      <c r="AR743" t="s">
        <v>238</v>
      </c>
      <c r="AS743" t="s">
        <v>238</v>
      </c>
      <c r="AT743" t="s">
        <v>238</v>
      </c>
      <c r="AU743" t="s">
        <v>238</v>
      </c>
      <c r="AV743" t="s">
        <v>238</v>
      </c>
      <c r="AW743" t="s">
        <v>238</v>
      </c>
      <c r="AX743" t="s">
        <v>238</v>
      </c>
      <c r="AY743" t="s">
        <v>238</v>
      </c>
      <c r="AZ743" t="s">
        <v>238</v>
      </c>
      <c r="BA743" t="s">
        <v>238</v>
      </c>
      <c r="BB743" t="s">
        <v>238</v>
      </c>
      <c r="BC743" t="s">
        <v>238</v>
      </c>
      <c r="BD743" t="s">
        <v>238</v>
      </c>
      <c r="BE743" t="s">
        <v>238</v>
      </c>
      <c r="BF743" t="s">
        <v>238</v>
      </c>
      <c r="BG743" t="s">
        <v>238</v>
      </c>
      <c r="BH743" t="s">
        <v>238</v>
      </c>
      <c r="BI743" t="s">
        <v>238</v>
      </c>
      <c r="BJ743" t="s">
        <v>238</v>
      </c>
      <c r="BK743" t="s">
        <v>238</v>
      </c>
      <c r="BL743" t="s">
        <v>238</v>
      </c>
      <c r="BM743" t="s">
        <v>238</v>
      </c>
      <c r="BN743" t="s">
        <v>238</v>
      </c>
      <c r="BO743" t="s">
        <v>238</v>
      </c>
      <c r="BP743" t="s">
        <v>238</v>
      </c>
      <c r="BQ743" t="s">
        <v>238</v>
      </c>
      <c r="BR743" t="s">
        <v>238</v>
      </c>
      <c r="BS743" t="s">
        <v>238</v>
      </c>
      <c r="BT743" t="s">
        <v>238</v>
      </c>
      <c r="BU743" t="s">
        <v>238</v>
      </c>
      <c r="BV743" t="s">
        <v>238</v>
      </c>
      <c r="BW743" t="s">
        <v>238</v>
      </c>
      <c r="BX743" t="s">
        <v>238</v>
      </c>
      <c r="BY743" t="s">
        <v>238</v>
      </c>
      <c r="BZ743" t="s">
        <v>238</v>
      </c>
      <c r="CA743" t="s">
        <v>238</v>
      </c>
      <c r="CB743" t="s">
        <v>238</v>
      </c>
      <c r="CC743" t="s">
        <v>238</v>
      </c>
      <c r="CD743" t="s">
        <v>238</v>
      </c>
      <c r="CE743" t="s">
        <v>238</v>
      </c>
      <c r="CF743" t="s">
        <v>238</v>
      </c>
      <c r="CG743" t="s">
        <v>238</v>
      </c>
      <c r="CH743" t="s">
        <v>238</v>
      </c>
      <c r="CI743" t="s">
        <v>238</v>
      </c>
      <c r="CJ743" t="s">
        <v>238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33.842339000000003</v>
      </c>
      <c r="CX743">
        <v>-1000000</v>
      </c>
      <c r="CY743">
        <v>27.338830999999999</v>
      </c>
      <c r="CZ743">
        <v>-1000000</v>
      </c>
      <c r="DA743">
        <v>-1000000</v>
      </c>
      <c r="DB743">
        <v>-1000000</v>
      </c>
      <c r="DC743">
        <v>30.405359000000001</v>
      </c>
      <c r="DD743">
        <v>24.573328</v>
      </c>
      <c r="DE743">
        <v>33.777473000000001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 t="s">
        <v>237</v>
      </c>
    </row>
    <row r="744" spans="1:119" x14ac:dyDescent="0.35">
      <c r="A744" t="s">
        <v>988</v>
      </c>
      <c r="B744" t="s">
        <v>8592</v>
      </c>
      <c r="C744">
        <v>4.9839669999999998</v>
      </c>
      <c r="D744">
        <v>0.30679899999999999</v>
      </c>
      <c r="E744" t="s">
        <v>238</v>
      </c>
      <c r="F744" t="s">
        <v>238</v>
      </c>
      <c r="G744" t="s">
        <v>238</v>
      </c>
      <c r="H744" t="s">
        <v>238</v>
      </c>
      <c r="I744" t="s">
        <v>238</v>
      </c>
      <c r="J744" t="s">
        <v>238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  <c r="W744" t="s">
        <v>238</v>
      </c>
      <c r="X744" t="s">
        <v>238</v>
      </c>
      <c r="Y744" t="s">
        <v>238</v>
      </c>
      <c r="Z744" t="s">
        <v>238</v>
      </c>
      <c r="AA744" t="s">
        <v>238</v>
      </c>
      <c r="AB744" t="s">
        <v>238</v>
      </c>
      <c r="AC744" t="s">
        <v>238</v>
      </c>
      <c r="AD744" t="s">
        <v>238</v>
      </c>
      <c r="AE744" t="s">
        <v>238</v>
      </c>
      <c r="AF744" t="s">
        <v>238</v>
      </c>
      <c r="AG744" t="s">
        <v>238</v>
      </c>
      <c r="AH744" t="s">
        <v>238</v>
      </c>
      <c r="AI744" t="s">
        <v>238</v>
      </c>
      <c r="AJ744" t="s">
        <v>238</v>
      </c>
      <c r="AK744" t="s">
        <v>238</v>
      </c>
      <c r="AL744" t="s">
        <v>238</v>
      </c>
      <c r="AM744" t="s">
        <v>238</v>
      </c>
      <c r="AN744" t="s">
        <v>238</v>
      </c>
      <c r="AO744" t="s">
        <v>238</v>
      </c>
      <c r="AP744" t="s">
        <v>238</v>
      </c>
      <c r="AQ744" t="s">
        <v>238</v>
      </c>
      <c r="AR744" t="s">
        <v>238</v>
      </c>
      <c r="AS744" t="s">
        <v>238</v>
      </c>
      <c r="AT744" t="s">
        <v>238</v>
      </c>
      <c r="AU744" t="s">
        <v>238</v>
      </c>
      <c r="AV744" t="s">
        <v>238</v>
      </c>
      <c r="AW744" t="s">
        <v>238</v>
      </c>
      <c r="AX744" t="s">
        <v>238</v>
      </c>
      <c r="AY744" t="s">
        <v>238</v>
      </c>
      <c r="AZ744" t="s">
        <v>238</v>
      </c>
      <c r="BA744" t="s">
        <v>238</v>
      </c>
      <c r="BB744" t="s">
        <v>238</v>
      </c>
      <c r="BC744" t="s">
        <v>238</v>
      </c>
      <c r="BD744" t="s">
        <v>238</v>
      </c>
      <c r="BE744" t="s">
        <v>238</v>
      </c>
      <c r="BF744" t="s">
        <v>238</v>
      </c>
      <c r="BG744" t="s">
        <v>238</v>
      </c>
      <c r="BH744" t="s">
        <v>238</v>
      </c>
      <c r="BI744" t="s">
        <v>238</v>
      </c>
      <c r="BJ744" t="s">
        <v>238</v>
      </c>
      <c r="BK744" t="s">
        <v>238</v>
      </c>
      <c r="BL744" t="s">
        <v>238</v>
      </c>
      <c r="BM744" t="s">
        <v>238</v>
      </c>
      <c r="BN744" t="s">
        <v>238</v>
      </c>
      <c r="BO744" t="s">
        <v>238</v>
      </c>
      <c r="BP744" t="s">
        <v>238</v>
      </c>
      <c r="BQ744" t="s">
        <v>238</v>
      </c>
      <c r="BR744" t="s">
        <v>238</v>
      </c>
      <c r="BS744" t="s">
        <v>238</v>
      </c>
      <c r="BT744" t="s">
        <v>238</v>
      </c>
      <c r="BU744" t="s">
        <v>238</v>
      </c>
      <c r="BV744" t="s">
        <v>238</v>
      </c>
      <c r="BW744" t="s">
        <v>238</v>
      </c>
      <c r="BX744" t="s">
        <v>238</v>
      </c>
      <c r="BY744" t="s">
        <v>238</v>
      </c>
      <c r="BZ744" t="s">
        <v>238</v>
      </c>
      <c r="CA744" t="s">
        <v>238</v>
      </c>
      <c r="CB744" t="s">
        <v>238</v>
      </c>
      <c r="CC744" t="s">
        <v>238</v>
      </c>
      <c r="CD744" t="s">
        <v>238</v>
      </c>
      <c r="CE744" t="s">
        <v>238</v>
      </c>
      <c r="CF744" t="s">
        <v>238</v>
      </c>
      <c r="CG744" t="s">
        <v>238</v>
      </c>
      <c r="CH744" t="s">
        <v>238</v>
      </c>
      <c r="CI744" t="s">
        <v>238</v>
      </c>
      <c r="CJ744" t="s">
        <v>23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3.833122000000003</v>
      </c>
      <c r="CX744">
        <v>-1000000</v>
      </c>
      <c r="CY744">
        <v>27.335871000000001</v>
      </c>
      <c r="CZ744">
        <v>-1000000</v>
      </c>
      <c r="DA744">
        <v>-1000000</v>
      </c>
      <c r="DB744">
        <v>-1000000</v>
      </c>
      <c r="DC744">
        <v>30.400354</v>
      </c>
      <c r="DD744">
        <v>24.575312</v>
      </c>
      <c r="DE744">
        <v>33.777473000000001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 t="s">
        <v>237</v>
      </c>
    </row>
    <row r="745" spans="1:119" x14ac:dyDescent="0.35">
      <c r="A745" t="s">
        <v>989</v>
      </c>
      <c r="B745" t="s">
        <v>8593</v>
      </c>
      <c r="C745">
        <v>4.98942</v>
      </c>
      <c r="D745">
        <v>0.26509899999999997</v>
      </c>
      <c r="E745" t="s">
        <v>238</v>
      </c>
      <c r="F745" t="s">
        <v>238</v>
      </c>
      <c r="G745" t="s">
        <v>238</v>
      </c>
      <c r="H745" t="s">
        <v>238</v>
      </c>
      <c r="I745" t="s">
        <v>238</v>
      </c>
      <c r="J745" t="s">
        <v>238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  <c r="V745" t="s">
        <v>238</v>
      </c>
      <c r="W745" t="s">
        <v>238</v>
      </c>
      <c r="X745" t="s">
        <v>238</v>
      </c>
      <c r="Y745" t="s">
        <v>238</v>
      </c>
      <c r="Z745" t="s">
        <v>238</v>
      </c>
      <c r="AA745" t="s">
        <v>238</v>
      </c>
      <c r="AB745" t="s">
        <v>238</v>
      </c>
      <c r="AC745" t="s">
        <v>238</v>
      </c>
      <c r="AD745" t="s">
        <v>238</v>
      </c>
      <c r="AE745" t="s">
        <v>238</v>
      </c>
      <c r="AF745" t="s">
        <v>238</v>
      </c>
      <c r="AG745" t="s">
        <v>238</v>
      </c>
      <c r="AH745" t="s">
        <v>238</v>
      </c>
      <c r="AI745" t="s">
        <v>238</v>
      </c>
      <c r="AJ745" t="s">
        <v>238</v>
      </c>
      <c r="AK745" t="s">
        <v>238</v>
      </c>
      <c r="AL745" t="s">
        <v>238</v>
      </c>
      <c r="AM745" t="s">
        <v>238</v>
      </c>
      <c r="AN745" t="s">
        <v>238</v>
      </c>
      <c r="AO745" t="s">
        <v>238</v>
      </c>
      <c r="AP745" t="s">
        <v>238</v>
      </c>
      <c r="AQ745" t="s">
        <v>238</v>
      </c>
      <c r="AR745" t="s">
        <v>238</v>
      </c>
      <c r="AS745" t="s">
        <v>238</v>
      </c>
      <c r="AT745" t="s">
        <v>238</v>
      </c>
      <c r="AU745" t="s">
        <v>238</v>
      </c>
      <c r="AV745" t="s">
        <v>238</v>
      </c>
      <c r="AW745" t="s">
        <v>238</v>
      </c>
      <c r="AX745" t="s">
        <v>238</v>
      </c>
      <c r="AY745" t="s">
        <v>238</v>
      </c>
      <c r="AZ745" t="s">
        <v>238</v>
      </c>
      <c r="BA745" t="s">
        <v>238</v>
      </c>
      <c r="BB745" t="s">
        <v>238</v>
      </c>
      <c r="BC745" t="s">
        <v>238</v>
      </c>
      <c r="BD745" t="s">
        <v>238</v>
      </c>
      <c r="BE745" t="s">
        <v>238</v>
      </c>
      <c r="BF745" t="s">
        <v>238</v>
      </c>
      <c r="BG745" t="s">
        <v>238</v>
      </c>
      <c r="BH745" t="s">
        <v>238</v>
      </c>
      <c r="BI745" t="s">
        <v>238</v>
      </c>
      <c r="BJ745" t="s">
        <v>238</v>
      </c>
      <c r="BK745" t="s">
        <v>238</v>
      </c>
      <c r="BL745" t="s">
        <v>238</v>
      </c>
      <c r="BM745" t="s">
        <v>238</v>
      </c>
      <c r="BN745" t="s">
        <v>238</v>
      </c>
      <c r="BO745" t="s">
        <v>238</v>
      </c>
      <c r="BP745" t="s">
        <v>238</v>
      </c>
      <c r="BQ745" t="s">
        <v>238</v>
      </c>
      <c r="BR745" t="s">
        <v>238</v>
      </c>
      <c r="BS745" t="s">
        <v>238</v>
      </c>
      <c r="BT745" t="s">
        <v>238</v>
      </c>
      <c r="BU745" t="s">
        <v>238</v>
      </c>
      <c r="BV745" t="s">
        <v>238</v>
      </c>
      <c r="BW745" t="s">
        <v>238</v>
      </c>
      <c r="BX745" t="s">
        <v>238</v>
      </c>
      <c r="BY745" t="s">
        <v>238</v>
      </c>
      <c r="BZ745" t="s">
        <v>238</v>
      </c>
      <c r="CA745" t="s">
        <v>238</v>
      </c>
      <c r="CB745" t="s">
        <v>238</v>
      </c>
      <c r="CC745" t="s">
        <v>238</v>
      </c>
      <c r="CD745" t="s">
        <v>238</v>
      </c>
      <c r="CE745" t="s">
        <v>238</v>
      </c>
      <c r="CF745" t="s">
        <v>238</v>
      </c>
      <c r="CG745" t="s">
        <v>238</v>
      </c>
      <c r="CH745" t="s">
        <v>238</v>
      </c>
      <c r="CI745" t="s">
        <v>238</v>
      </c>
      <c r="CJ745" t="s">
        <v>23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3.820549</v>
      </c>
      <c r="CX745">
        <v>-1000000</v>
      </c>
      <c r="CY745">
        <v>27.336542000000001</v>
      </c>
      <c r="CZ745">
        <v>-1000000</v>
      </c>
      <c r="DA745">
        <v>-1000000</v>
      </c>
      <c r="DB745">
        <v>-1000000</v>
      </c>
      <c r="DC745">
        <v>30.401972000000001</v>
      </c>
      <c r="DD745">
        <v>24.574549000000001</v>
      </c>
      <c r="DE745">
        <v>33.777473000000001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 t="s">
        <v>237</v>
      </c>
    </row>
    <row r="746" spans="1:119" x14ac:dyDescent="0.35">
      <c r="A746" t="s">
        <v>990</v>
      </c>
      <c r="B746" t="s">
        <v>8594</v>
      </c>
      <c r="C746">
        <v>4.9869690000000002</v>
      </c>
      <c r="D746">
        <v>0.28359699999999999</v>
      </c>
      <c r="E746" t="s">
        <v>238</v>
      </c>
      <c r="F746" t="s">
        <v>238</v>
      </c>
      <c r="G746" t="s">
        <v>238</v>
      </c>
      <c r="H746" t="s">
        <v>238</v>
      </c>
      <c r="I746" t="s">
        <v>238</v>
      </c>
      <c r="J746" t="s">
        <v>238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  <c r="V746" t="s">
        <v>238</v>
      </c>
      <c r="W746" t="s">
        <v>238</v>
      </c>
      <c r="X746" t="s">
        <v>238</v>
      </c>
      <c r="Y746" t="s">
        <v>238</v>
      </c>
      <c r="Z746" t="s">
        <v>238</v>
      </c>
      <c r="AA746" t="s">
        <v>238</v>
      </c>
      <c r="AB746" t="s">
        <v>238</v>
      </c>
      <c r="AC746" t="s">
        <v>238</v>
      </c>
      <c r="AD746" t="s">
        <v>238</v>
      </c>
      <c r="AE746" t="s">
        <v>238</v>
      </c>
      <c r="AF746" t="s">
        <v>238</v>
      </c>
      <c r="AG746" t="s">
        <v>238</v>
      </c>
      <c r="AH746" t="s">
        <v>238</v>
      </c>
      <c r="AI746" t="s">
        <v>238</v>
      </c>
      <c r="AJ746" t="s">
        <v>238</v>
      </c>
      <c r="AK746" t="s">
        <v>238</v>
      </c>
      <c r="AL746" t="s">
        <v>238</v>
      </c>
      <c r="AM746" t="s">
        <v>238</v>
      </c>
      <c r="AN746" t="s">
        <v>238</v>
      </c>
      <c r="AO746" t="s">
        <v>238</v>
      </c>
      <c r="AP746" t="s">
        <v>238</v>
      </c>
      <c r="AQ746" t="s">
        <v>238</v>
      </c>
      <c r="AR746" t="s">
        <v>238</v>
      </c>
      <c r="AS746" t="s">
        <v>238</v>
      </c>
      <c r="AT746" t="s">
        <v>238</v>
      </c>
      <c r="AU746" t="s">
        <v>238</v>
      </c>
      <c r="AV746" t="s">
        <v>238</v>
      </c>
      <c r="AW746" t="s">
        <v>238</v>
      </c>
      <c r="AX746" t="s">
        <v>238</v>
      </c>
      <c r="AY746" t="s">
        <v>238</v>
      </c>
      <c r="AZ746" t="s">
        <v>238</v>
      </c>
      <c r="BA746" t="s">
        <v>238</v>
      </c>
      <c r="BB746" t="s">
        <v>238</v>
      </c>
      <c r="BC746" t="s">
        <v>238</v>
      </c>
      <c r="BD746" t="s">
        <v>238</v>
      </c>
      <c r="BE746" t="s">
        <v>238</v>
      </c>
      <c r="BF746" t="s">
        <v>238</v>
      </c>
      <c r="BG746" t="s">
        <v>238</v>
      </c>
      <c r="BH746" t="s">
        <v>238</v>
      </c>
      <c r="BI746" t="s">
        <v>238</v>
      </c>
      <c r="BJ746" t="s">
        <v>238</v>
      </c>
      <c r="BK746" t="s">
        <v>238</v>
      </c>
      <c r="BL746" t="s">
        <v>238</v>
      </c>
      <c r="BM746" t="s">
        <v>238</v>
      </c>
      <c r="BN746" t="s">
        <v>238</v>
      </c>
      <c r="BO746" t="s">
        <v>238</v>
      </c>
      <c r="BP746" t="s">
        <v>238</v>
      </c>
      <c r="BQ746" t="s">
        <v>238</v>
      </c>
      <c r="BR746" t="s">
        <v>238</v>
      </c>
      <c r="BS746" t="s">
        <v>238</v>
      </c>
      <c r="BT746" t="s">
        <v>238</v>
      </c>
      <c r="BU746" t="s">
        <v>238</v>
      </c>
      <c r="BV746" t="s">
        <v>238</v>
      </c>
      <c r="BW746" t="s">
        <v>238</v>
      </c>
      <c r="BX746" t="s">
        <v>238</v>
      </c>
      <c r="BY746" t="s">
        <v>238</v>
      </c>
      <c r="BZ746" t="s">
        <v>238</v>
      </c>
      <c r="CA746" t="s">
        <v>238</v>
      </c>
      <c r="CB746" t="s">
        <v>238</v>
      </c>
      <c r="CC746" t="s">
        <v>238</v>
      </c>
      <c r="CD746" t="s">
        <v>238</v>
      </c>
      <c r="CE746" t="s">
        <v>238</v>
      </c>
      <c r="CF746" t="s">
        <v>238</v>
      </c>
      <c r="CG746" t="s">
        <v>238</v>
      </c>
      <c r="CH746" t="s">
        <v>238</v>
      </c>
      <c r="CI746" t="s">
        <v>238</v>
      </c>
      <c r="CJ746" t="s">
        <v>238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3.838920999999999</v>
      </c>
      <c r="CX746">
        <v>-1000000</v>
      </c>
      <c r="CY746">
        <v>27.337824000000001</v>
      </c>
      <c r="CZ746">
        <v>-1000000</v>
      </c>
      <c r="DA746">
        <v>-1000000</v>
      </c>
      <c r="DB746">
        <v>-1000000</v>
      </c>
      <c r="DC746">
        <v>30.399958000000002</v>
      </c>
      <c r="DD746">
        <v>24.572106999999999</v>
      </c>
      <c r="DE746">
        <v>34.203052999999997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 t="s">
        <v>237</v>
      </c>
    </row>
    <row r="747" spans="1:119" x14ac:dyDescent="0.35">
      <c r="A747" t="s">
        <v>991</v>
      </c>
      <c r="B747" t="s">
        <v>8595</v>
      </c>
      <c r="C747">
        <v>4.9862590000000004</v>
      </c>
      <c r="D747">
        <v>0.29546499999999998</v>
      </c>
      <c r="E747" t="s">
        <v>238</v>
      </c>
      <c r="F747" t="s">
        <v>238</v>
      </c>
      <c r="G747" t="s">
        <v>238</v>
      </c>
      <c r="H747" t="s">
        <v>238</v>
      </c>
      <c r="I747" t="s">
        <v>238</v>
      </c>
      <c r="J747" t="s">
        <v>238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38</v>
      </c>
      <c r="U747" t="s">
        <v>238</v>
      </c>
      <c r="V747" t="s">
        <v>238</v>
      </c>
      <c r="W747" t="s">
        <v>238</v>
      </c>
      <c r="X747" t="s">
        <v>238</v>
      </c>
      <c r="Y747" t="s">
        <v>238</v>
      </c>
      <c r="Z747" t="s">
        <v>238</v>
      </c>
      <c r="AA747" t="s">
        <v>238</v>
      </c>
      <c r="AB747" t="s">
        <v>238</v>
      </c>
      <c r="AC747" t="s">
        <v>238</v>
      </c>
      <c r="AD747" t="s">
        <v>238</v>
      </c>
      <c r="AE747" t="s">
        <v>238</v>
      </c>
      <c r="AF747" t="s">
        <v>238</v>
      </c>
      <c r="AG747" t="s">
        <v>238</v>
      </c>
      <c r="AH747" t="s">
        <v>238</v>
      </c>
      <c r="AI747" t="s">
        <v>238</v>
      </c>
      <c r="AJ747" t="s">
        <v>238</v>
      </c>
      <c r="AK747" t="s">
        <v>238</v>
      </c>
      <c r="AL747" t="s">
        <v>238</v>
      </c>
      <c r="AM747" t="s">
        <v>238</v>
      </c>
      <c r="AN747" t="s">
        <v>238</v>
      </c>
      <c r="AO747" t="s">
        <v>238</v>
      </c>
      <c r="AP747" t="s">
        <v>238</v>
      </c>
      <c r="AQ747" t="s">
        <v>238</v>
      </c>
      <c r="AR747" t="s">
        <v>238</v>
      </c>
      <c r="AS747" t="s">
        <v>238</v>
      </c>
      <c r="AT747" t="s">
        <v>238</v>
      </c>
      <c r="AU747" t="s">
        <v>238</v>
      </c>
      <c r="AV747" t="s">
        <v>238</v>
      </c>
      <c r="AW747" t="s">
        <v>238</v>
      </c>
      <c r="AX747" t="s">
        <v>238</v>
      </c>
      <c r="AY747" t="s">
        <v>238</v>
      </c>
      <c r="AZ747" t="s">
        <v>238</v>
      </c>
      <c r="BA747" t="s">
        <v>238</v>
      </c>
      <c r="BB747" t="s">
        <v>238</v>
      </c>
      <c r="BC747" t="s">
        <v>238</v>
      </c>
      <c r="BD747" t="s">
        <v>238</v>
      </c>
      <c r="BE747" t="s">
        <v>238</v>
      </c>
      <c r="BF747" t="s">
        <v>238</v>
      </c>
      <c r="BG747" t="s">
        <v>238</v>
      </c>
      <c r="BH747" t="s">
        <v>238</v>
      </c>
      <c r="BI747" t="s">
        <v>238</v>
      </c>
      <c r="BJ747" t="s">
        <v>238</v>
      </c>
      <c r="BK747" t="s">
        <v>238</v>
      </c>
      <c r="BL747" t="s">
        <v>238</v>
      </c>
      <c r="BM747" t="s">
        <v>238</v>
      </c>
      <c r="BN747" t="s">
        <v>238</v>
      </c>
      <c r="BO747" t="s">
        <v>238</v>
      </c>
      <c r="BP747" t="s">
        <v>238</v>
      </c>
      <c r="BQ747" t="s">
        <v>238</v>
      </c>
      <c r="BR747" t="s">
        <v>238</v>
      </c>
      <c r="BS747" t="s">
        <v>238</v>
      </c>
      <c r="BT747" t="s">
        <v>238</v>
      </c>
      <c r="BU747" t="s">
        <v>238</v>
      </c>
      <c r="BV747" t="s">
        <v>238</v>
      </c>
      <c r="BW747" t="s">
        <v>238</v>
      </c>
      <c r="BX747" t="s">
        <v>238</v>
      </c>
      <c r="BY747" t="s">
        <v>238</v>
      </c>
      <c r="BZ747" t="s">
        <v>238</v>
      </c>
      <c r="CA747" t="s">
        <v>238</v>
      </c>
      <c r="CB747" t="s">
        <v>238</v>
      </c>
      <c r="CC747" t="s">
        <v>238</v>
      </c>
      <c r="CD747" t="s">
        <v>238</v>
      </c>
      <c r="CE747" t="s">
        <v>238</v>
      </c>
      <c r="CF747" t="s">
        <v>238</v>
      </c>
      <c r="CG747" t="s">
        <v>238</v>
      </c>
      <c r="CH747" t="s">
        <v>238</v>
      </c>
      <c r="CI747" t="s">
        <v>238</v>
      </c>
      <c r="CJ747" t="s">
        <v>238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3.838371000000002</v>
      </c>
      <c r="CX747">
        <v>-1000000</v>
      </c>
      <c r="CY747">
        <v>27.339594000000002</v>
      </c>
      <c r="CZ747">
        <v>-1000000</v>
      </c>
      <c r="DA747">
        <v>-1000000</v>
      </c>
      <c r="DB747">
        <v>-1000000</v>
      </c>
      <c r="DC747">
        <v>30.401209000000001</v>
      </c>
      <c r="DD747">
        <v>24.573664000000001</v>
      </c>
      <c r="DE747">
        <v>34.203052999999997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 t="s">
        <v>237</v>
      </c>
    </row>
    <row r="748" spans="1:119" x14ac:dyDescent="0.35">
      <c r="A748" t="s">
        <v>992</v>
      </c>
      <c r="B748" t="s">
        <v>8596</v>
      </c>
      <c r="C748">
        <v>4.9883930000000003</v>
      </c>
      <c r="D748">
        <v>0.30183900000000002</v>
      </c>
      <c r="E748" t="s">
        <v>238</v>
      </c>
      <c r="F748" t="s">
        <v>238</v>
      </c>
      <c r="G748" t="s">
        <v>238</v>
      </c>
      <c r="H748" t="s">
        <v>238</v>
      </c>
      <c r="I748" t="s">
        <v>238</v>
      </c>
      <c r="J748" t="s">
        <v>238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  <c r="W748" t="s">
        <v>238</v>
      </c>
      <c r="X748" t="s">
        <v>238</v>
      </c>
      <c r="Y748" t="s">
        <v>238</v>
      </c>
      <c r="Z748" t="s">
        <v>238</v>
      </c>
      <c r="AA748" t="s">
        <v>238</v>
      </c>
      <c r="AB748" t="s">
        <v>238</v>
      </c>
      <c r="AC748" t="s">
        <v>238</v>
      </c>
      <c r="AD748" t="s">
        <v>238</v>
      </c>
      <c r="AE748" t="s">
        <v>238</v>
      </c>
      <c r="AF748" t="s">
        <v>238</v>
      </c>
      <c r="AG748" t="s">
        <v>238</v>
      </c>
      <c r="AH748" t="s">
        <v>238</v>
      </c>
      <c r="AI748" t="s">
        <v>238</v>
      </c>
      <c r="AJ748" t="s">
        <v>238</v>
      </c>
      <c r="AK748" t="s">
        <v>238</v>
      </c>
      <c r="AL748" t="s">
        <v>238</v>
      </c>
      <c r="AM748" t="s">
        <v>238</v>
      </c>
      <c r="AN748" t="s">
        <v>238</v>
      </c>
      <c r="AO748" t="s">
        <v>238</v>
      </c>
      <c r="AP748" t="s">
        <v>238</v>
      </c>
      <c r="AQ748" t="s">
        <v>238</v>
      </c>
      <c r="AR748" t="s">
        <v>238</v>
      </c>
      <c r="AS748" t="s">
        <v>238</v>
      </c>
      <c r="AT748" t="s">
        <v>238</v>
      </c>
      <c r="AU748" t="s">
        <v>238</v>
      </c>
      <c r="AV748" t="s">
        <v>238</v>
      </c>
      <c r="AW748" t="s">
        <v>238</v>
      </c>
      <c r="AX748" t="s">
        <v>238</v>
      </c>
      <c r="AY748" t="s">
        <v>238</v>
      </c>
      <c r="AZ748" t="s">
        <v>238</v>
      </c>
      <c r="BA748" t="s">
        <v>238</v>
      </c>
      <c r="BB748" t="s">
        <v>238</v>
      </c>
      <c r="BC748" t="s">
        <v>238</v>
      </c>
      <c r="BD748" t="s">
        <v>238</v>
      </c>
      <c r="BE748" t="s">
        <v>238</v>
      </c>
      <c r="BF748" t="s">
        <v>238</v>
      </c>
      <c r="BG748" t="s">
        <v>238</v>
      </c>
      <c r="BH748" t="s">
        <v>238</v>
      </c>
      <c r="BI748" t="s">
        <v>238</v>
      </c>
      <c r="BJ748" t="s">
        <v>238</v>
      </c>
      <c r="BK748" t="s">
        <v>238</v>
      </c>
      <c r="BL748" t="s">
        <v>238</v>
      </c>
      <c r="BM748" t="s">
        <v>238</v>
      </c>
      <c r="BN748" t="s">
        <v>238</v>
      </c>
      <c r="BO748" t="s">
        <v>238</v>
      </c>
      <c r="BP748" t="s">
        <v>238</v>
      </c>
      <c r="BQ748" t="s">
        <v>238</v>
      </c>
      <c r="BR748" t="s">
        <v>238</v>
      </c>
      <c r="BS748" t="s">
        <v>238</v>
      </c>
      <c r="BT748" t="s">
        <v>238</v>
      </c>
      <c r="BU748" t="s">
        <v>238</v>
      </c>
      <c r="BV748" t="s">
        <v>238</v>
      </c>
      <c r="BW748" t="s">
        <v>238</v>
      </c>
      <c r="BX748" t="s">
        <v>238</v>
      </c>
      <c r="BY748" t="s">
        <v>238</v>
      </c>
      <c r="BZ748" t="s">
        <v>238</v>
      </c>
      <c r="CA748" t="s">
        <v>238</v>
      </c>
      <c r="CB748" t="s">
        <v>238</v>
      </c>
      <c r="CC748" t="s">
        <v>238</v>
      </c>
      <c r="CD748" t="s">
        <v>238</v>
      </c>
      <c r="CE748" t="s">
        <v>238</v>
      </c>
      <c r="CF748" t="s">
        <v>238</v>
      </c>
      <c r="CG748" t="s">
        <v>238</v>
      </c>
      <c r="CH748" t="s">
        <v>238</v>
      </c>
      <c r="CI748" t="s">
        <v>238</v>
      </c>
      <c r="CJ748" t="s">
        <v>238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3.853507999999998</v>
      </c>
      <c r="CX748">
        <v>-1000000</v>
      </c>
      <c r="CY748">
        <v>27.338830999999999</v>
      </c>
      <c r="CZ748">
        <v>-1000000</v>
      </c>
      <c r="DA748">
        <v>-1000000</v>
      </c>
      <c r="DB748">
        <v>-1000000</v>
      </c>
      <c r="DC748">
        <v>30.398828999999999</v>
      </c>
      <c r="DD748">
        <v>24.573785999999998</v>
      </c>
      <c r="DE748">
        <v>34.203052999999997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 t="s">
        <v>237</v>
      </c>
    </row>
    <row r="749" spans="1:119" x14ac:dyDescent="0.35">
      <c r="A749" t="s">
        <v>993</v>
      </c>
      <c r="B749" t="s">
        <v>8597</v>
      </c>
      <c r="C749">
        <v>4.9884719999999998</v>
      </c>
      <c r="D749">
        <v>0.28398499999999999</v>
      </c>
      <c r="E749" t="s">
        <v>238</v>
      </c>
      <c r="F749" t="s">
        <v>238</v>
      </c>
      <c r="G749" t="s">
        <v>238</v>
      </c>
      <c r="H749" t="s">
        <v>238</v>
      </c>
      <c r="I749" t="s">
        <v>238</v>
      </c>
      <c r="J749" t="s">
        <v>238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  <c r="W749" t="s">
        <v>238</v>
      </c>
      <c r="X749" t="s">
        <v>238</v>
      </c>
      <c r="Y749" t="s">
        <v>238</v>
      </c>
      <c r="Z749" t="s">
        <v>238</v>
      </c>
      <c r="AA749" t="s">
        <v>238</v>
      </c>
      <c r="AB749" t="s">
        <v>238</v>
      </c>
      <c r="AC749" t="s">
        <v>238</v>
      </c>
      <c r="AD749" t="s">
        <v>238</v>
      </c>
      <c r="AE749" t="s">
        <v>238</v>
      </c>
      <c r="AF749" t="s">
        <v>238</v>
      </c>
      <c r="AG749" t="s">
        <v>238</v>
      </c>
      <c r="AH749" t="s">
        <v>238</v>
      </c>
      <c r="AI749" t="s">
        <v>238</v>
      </c>
      <c r="AJ749" t="s">
        <v>238</v>
      </c>
      <c r="AK749" t="s">
        <v>238</v>
      </c>
      <c r="AL749" t="s">
        <v>238</v>
      </c>
      <c r="AM749" t="s">
        <v>238</v>
      </c>
      <c r="AN749" t="s">
        <v>238</v>
      </c>
      <c r="AO749" t="s">
        <v>238</v>
      </c>
      <c r="AP749" t="s">
        <v>238</v>
      </c>
      <c r="AQ749" t="s">
        <v>238</v>
      </c>
      <c r="AR749" t="s">
        <v>238</v>
      </c>
      <c r="AS749" t="s">
        <v>238</v>
      </c>
      <c r="AT749" t="s">
        <v>238</v>
      </c>
      <c r="AU749" t="s">
        <v>238</v>
      </c>
      <c r="AV749" t="s">
        <v>238</v>
      </c>
      <c r="AW749" t="s">
        <v>238</v>
      </c>
      <c r="AX749" t="s">
        <v>238</v>
      </c>
      <c r="AY749" t="s">
        <v>238</v>
      </c>
      <c r="AZ749" t="s">
        <v>238</v>
      </c>
      <c r="BA749" t="s">
        <v>238</v>
      </c>
      <c r="BB749" t="s">
        <v>238</v>
      </c>
      <c r="BC749" t="s">
        <v>238</v>
      </c>
      <c r="BD749" t="s">
        <v>238</v>
      </c>
      <c r="BE749" t="s">
        <v>238</v>
      </c>
      <c r="BF749" t="s">
        <v>238</v>
      </c>
      <c r="BG749" t="s">
        <v>238</v>
      </c>
      <c r="BH749" t="s">
        <v>238</v>
      </c>
      <c r="BI749" t="s">
        <v>238</v>
      </c>
      <c r="BJ749" t="s">
        <v>238</v>
      </c>
      <c r="BK749" t="s">
        <v>238</v>
      </c>
      <c r="BL749" t="s">
        <v>238</v>
      </c>
      <c r="BM749" t="s">
        <v>238</v>
      </c>
      <c r="BN749" t="s">
        <v>238</v>
      </c>
      <c r="BO749" t="s">
        <v>238</v>
      </c>
      <c r="BP749" t="s">
        <v>238</v>
      </c>
      <c r="BQ749" t="s">
        <v>238</v>
      </c>
      <c r="BR749" t="s">
        <v>238</v>
      </c>
      <c r="BS749" t="s">
        <v>238</v>
      </c>
      <c r="BT749" t="s">
        <v>238</v>
      </c>
      <c r="BU749" t="s">
        <v>238</v>
      </c>
      <c r="BV749" t="s">
        <v>238</v>
      </c>
      <c r="BW749" t="s">
        <v>238</v>
      </c>
      <c r="BX749" t="s">
        <v>238</v>
      </c>
      <c r="BY749" t="s">
        <v>238</v>
      </c>
      <c r="BZ749" t="s">
        <v>238</v>
      </c>
      <c r="CA749" t="s">
        <v>238</v>
      </c>
      <c r="CB749" t="s">
        <v>238</v>
      </c>
      <c r="CC749" t="s">
        <v>238</v>
      </c>
      <c r="CD749" t="s">
        <v>238</v>
      </c>
      <c r="CE749" t="s">
        <v>238</v>
      </c>
      <c r="CF749" t="s">
        <v>238</v>
      </c>
      <c r="CG749" t="s">
        <v>238</v>
      </c>
      <c r="CH749" t="s">
        <v>238</v>
      </c>
      <c r="CI749" t="s">
        <v>238</v>
      </c>
      <c r="CJ749" t="s">
        <v>23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3.823326000000002</v>
      </c>
      <c r="CX749">
        <v>-1000000</v>
      </c>
      <c r="CY749">
        <v>27.338830999999999</v>
      </c>
      <c r="CZ749">
        <v>-1000000</v>
      </c>
      <c r="DA749">
        <v>-1000000</v>
      </c>
      <c r="DB749">
        <v>-1000000</v>
      </c>
      <c r="DC749">
        <v>30.400202</v>
      </c>
      <c r="DD749">
        <v>24.575220000000002</v>
      </c>
      <c r="DE749">
        <v>34.628632000000003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 t="s">
        <v>237</v>
      </c>
    </row>
    <row r="750" spans="1:119" x14ac:dyDescent="0.35">
      <c r="A750" t="s">
        <v>994</v>
      </c>
      <c r="B750" t="s">
        <v>8598</v>
      </c>
      <c r="C750">
        <v>4.9860220000000002</v>
      </c>
      <c r="D750">
        <v>0.29084300000000002</v>
      </c>
      <c r="E750" t="s">
        <v>238</v>
      </c>
      <c r="F750" t="s">
        <v>238</v>
      </c>
      <c r="G750" t="s">
        <v>238</v>
      </c>
      <c r="H750" t="s">
        <v>238</v>
      </c>
      <c r="I750" t="s">
        <v>238</v>
      </c>
      <c r="J750" t="s">
        <v>238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  <c r="W750" t="s">
        <v>238</v>
      </c>
      <c r="X750" t="s">
        <v>238</v>
      </c>
      <c r="Y750" t="s">
        <v>238</v>
      </c>
      <c r="Z750" t="s">
        <v>238</v>
      </c>
      <c r="AA750" t="s">
        <v>238</v>
      </c>
      <c r="AB750" t="s">
        <v>238</v>
      </c>
      <c r="AC750" t="s">
        <v>238</v>
      </c>
      <c r="AD750" t="s">
        <v>238</v>
      </c>
      <c r="AE750" t="s">
        <v>238</v>
      </c>
      <c r="AF750" t="s">
        <v>238</v>
      </c>
      <c r="AG750" t="s">
        <v>238</v>
      </c>
      <c r="AH750" t="s">
        <v>238</v>
      </c>
      <c r="AI750" t="s">
        <v>238</v>
      </c>
      <c r="AJ750" t="s">
        <v>238</v>
      </c>
      <c r="AK750" t="s">
        <v>238</v>
      </c>
      <c r="AL750" t="s">
        <v>238</v>
      </c>
      <c r="AM750" t="s">
        <v>238</v>
      </c>
      <c r="AN750" t="s">
        <v>238</v>
      </c>
      <c r="AO750" t="s">
        <v>238</v>
      </c>
      <c r="AP750" t="s">
        <v>238</v>
      </c>
      <c r="AQ750" t="s">
        <v>238</v>
      </c>
      <c r="AR750" t="s">
        <v>238</v>
      </c>
      <c r="AS750" t="s">
        <v>238</v>
      </c>
      <c r="AT750" t="s">
        <v>238</v>
      </c>
      <c r="AU750" t="s">
        <v>238</v>
      </c>
      <c r="AV750" t="s">
        <v>238</v>
      </c>
      <c r="AW750" t="s">
        <v>238</v>
      </c>
      <c r="AX750" t="s">
        <v>238</v>
      </c>
      <c r="AY750" t="s">
        <v>238</v>
      </c>
      <c r="AZ750" t="s">
        <v>238</v>
      </c>
      <c r="BA750" t="s">
        <v>238</v>
      </c>
      <c r="BB750" t="s">
        <v>238</v>
      </c>
      <c r="BC750" t="s">
        <v>238</v>
      </c>
      <c r="BD750" t="s">
        <v>238</v>
      </c>
      <c r="BE750" t="s">
        <v>238</v>
      </c>
      <c r="BF750" t="s">
        <v>238</v>
      </c>
      <c r="BG750" t="s">
        <v>238</v>
      </c>
      <c r="BH750" t="s">
        <v>238</v>
      </c>
      <c r="BI750" t="s">
        <v>238</v>
      </c>
      <c r="BJ750" t="s">
        <v>238</v>
      </c>
      <c r="BK750" t="s">
        <v>238</v>
      </c>
      <c r="BL750" t="s">
        <v>238</v>
      </c>
      <c r="BM750" t="s">
        <v>238</v>
      </c>
      <c r="BN750" t="s">
        <v>238</v>
      </c>
      <c r="BO750" t="s">
        <v>238</v>
      </c>
      <c r="BP750" t="s">
        <v>238</v>
      </c>
      <c r="BQ750" t="s">
        <v>238</v>
      </c>
      <c r="BR750" t="s">
        <v>238</v>
      </c>
      <c r="BS750" t="s">
        <v>238</v>
      </c>
      <c r="BT750" t="s">
        <v>238</v>
      </c>
      <c r="BU750" t="s">
        <v>238</v>
      </c>
      <c r="BV750" t="s">
        <v>238</v>
      </c>
      <c r="BW750" t="s">
        <v>238</v>
      </c>
      <c r="BX750" t="s">
        <v>238</v>
      </c>
      <c r="BY750" t="s">
        <v>238</v>
      </c>
      <c r="BZ750" t="s">
        <v>238</v>
      </c>
      <c r="CA750" t="s">
        <v>238</v>
      </c>
      <c r="CB750" t="s">
        <v>238</v>
      </c>
      <c r="CC750" t="s">
        <v>238</v>
      </c>
      <c r="CD750" t="s">
        <v>238</v>
      </c>
      <c r="CE750" t="s">
        <v>238</v>
      </c>
      <c r="CF750" t="s">
        <v>238</v>
      </c>
      <c r="CG750" t="s">
        <v>238</v>
      </c>
      <c r="CH750" t="s">
        <v>238</v>
      </c>
      <c r="CI750" t="s">
        <v>238</v>
      </c>
      <c r="CJ750" t="s">
        <v>238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3.846519000000001</v>
      </c>
      <c r="CX750">
        <v>-1000000</v>
      </c>
      <c r="CY750">
        <v>27.339044999999999</v>
      </c>
      <c r="CZ750">
        <v>-1000000</v>
      </c>
      <c r="DA750">
        <v>-1000000</v>
      </c>
      <c r="DB750">
        <v>-1000000</v>
      </c>
      <c r="DC750">
        <v>30.396692000000002</v>
      </c>
      <c r="DD750">
        <v>24.572534999999998</v>
      </c>
      <c r="DE750">
        <v>34.203052999999997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 t="s">
        <v>237</v>
      </c>
    </row>
    <row r="751" spans="1:119" x14ac:dyDescent="0.35">
      <c r="A751" t="s">
        <v>995</v>
      </c>
      <c r="B751" t="s">
        <v>8599</v>
      </c>
      <c r="C751">
        <v>4.9878400000000003</v>
      </c>
      <c r="D751">
        <v>0.26743600000000001</v>
      </c>
      <c r="E751" t="s">
        <v>238</v>
      </c>
      <c r="F751" t="s">
        <v>238</v>
      </c>
      <c r="G751" t="s">
        <v>238</v>
      </c>
      <c r="H751" t="s">
        <v>238</v>
      </c>
      <c r="I751" t="s">
        <v>238</v>
      </c>
      <c r="J751" t="s">
        <v>238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  <c r="W751" t="s">
        <v>238</v>
      </c>
      <c r="X751" t="s">
        <v>238</v>
      </c>
      <c r="Y751" t="s">
        <v>238</v>
      </c>
      <c r="Z751" t="s">
        <v>238</v>
      </c>
      <c r="AA751" t="s">
        <v>238</v>
      </c>
      <c r="AB751" t="s">
        <v>238</v>
      </c>
      <c r="AC751" t="s">
        <v>238</v>
      </c>
      <c r="AD751" t="s">
        <v>238</v>
      </c>
      <c r="AE751" t="s">
        <v>238</v>
      </c>
      <c r="AF751" t="s">
        <v>238</v>
      </c>
      <c r="AG751" t="s">
        <v>238</v>
      </c>
      <c r="AH751" t="s">
        <v>238</v>
      </c>
      <c r="AI751" t="s">
        <v>238</v>
      </c>
      <c r="AJ751" t="s">
        <v>238</v>
      </c>
      <c r="AK751" t="s">
        <v>238</v>
      </c>
      <c r="AL751" t="s">
        <v>238</v>
      </c>
      <c r="AM751" t="s">
        <v>238</v>
      </c>
      <c r="AN751" t="s">
        <v>238</v>
      </c>
      <c r="AO751" t="s">
        <v>238</v>
      </c>
      <c r="AP751" t="s">
        <v>238</v>
      </c>
      <c r="AQ751" t="s">
        <v>238</v>
      </c>
      <c r="AR751" t="s">
        <v>238</v>
      </c>
      <c r="AS751" t="s">
        <v>238</v>
      </c>
      <c r="AT751" t="s">
        <v>238</v>
      </c>
      <c r="AU751" t="s">
        <v>238</v>
      </c>
      <c r="AV751" t="s">
        <v>238</v>
      </c>
      <c r="AW751" t="s">
        <v>238</v>
      </c>
      <c r="AX751" t="s">
        <v>238</v>
      </c>
      <c r="AY751" t="s">
        <v>238</v>
      </c>
      <c r="AZ751" t="s">
        <v>238</v>
      </c>
      <c r="BA751" t="s">
        <v>238</v>
      </c>
      <c r="BB751" t="s">
        <v>238</v>
      </c>
      <c r="BC751" t="s">
        <v>238</v>
      </c>
      <c r="BD751" t="s">
        <v>238</v>
      </c>
      <c r="BE751" t="s">
        <v>238</v>
      </c>
      <c r="BF751" t="s">
        <v>238</v>
      </c>
      <c r="BG751" t="s">
        <v>238</v>
      </c>
      <c r="BH751" t="s">
        <v>238</v>
      </c>
      <c r="BI751" t="s">
        <v>238</v>
      </c>
      <c r="BJ751" t="s">
        <v>238</v>
      </c>
      <c r="BK751" t="s">
        <v>238</v>
      </c>
      <c r="BL751" t="s">
        <v>238</v>
      </c>
      <c r="BM751" t="s">
        <v>238</v>
      </c>
      <c r="BN751" t="s">
        <v>238</v>
      </c>
      <c r="BO751" t="s">
        <v>238</v>
      </c>
      <c r="BP751" t="s">
        <v>238</v>
      </c>
      <c r="BQ751" t="s">
        <v>238</v>
      </c>
      <c r="BR751" t="s">
        <v>238</v>
      </c>
      <c r="BS751" t="s">
        <v>238</v>
      </c>
      <c r="BT751" t="s">
        <v>238</v>
      </c>
      <c r="BU751" t="s">
        <v>238</v>
      </c>
      <c r="BV751" t="s">
        <v>238</v>
      </c>
      <c r="BW751" t="s">
        <v>238</v>
      </c>
      <c r="BX751" t="s">
        <v>238</v>
      </c>
      <c r="BY751" t="s">
        <v>238</v>
      </c>
      <c r="BZ751" t="s">
        <v>238</v>
      </c>
      <c r="CA751" t="s">
        <v>238</v>
      </c>
      <c r="CB751" t="s">
        <v>238</v>
      </c>
      <c r="CC751" t="s">
        <v>238</v>
      </c>
      <c r="CD751" t="s">
        <v>238</v>
      </c>
      <c r="CE751" t="s">
        <v>238</v>
      </c>
      <c r="CF751" t="s">
        <v>238</v>
      </c>
      <c r="CG751" t="s">
        <v>238</v>
      </c>
      <c r="CH751" t="s">
        <v>238</v>
      </c>
      <c r="CI751" t="s">
        <v>238</v>
      </c>
      <c r="CJ751" t="s">
        <v>238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3.826560999999998</v>
      </c>
      <c r="CX751">
        <v>-1000000</v>
      </c>
      <c r="CY751">
        <v>27.338068</v>
      </c>
      <c r="CZ751">
        <v>-1000000</v>
      </c>
      <c r="DA751">
        <v>-1000000</v>
      </c>
      <c r="DB751">
        <v>-1000000</v>
      </c>
      <c r="DC751">
        <v>30.396447999999999</v>
      </c>
      <c r="DD751">
        <v>24.574213</v>
      </c>
      <c r="DE751">
        <v>34.203052999999997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 t="s">
        <v>237</v>
      </c>
    </row>
    <row r="752" spans="1:119" x14ac:dyDescent="0.35">
      <c r="A752" t="s">
        <v>996</v>
      </c>
      <c r="B752" t="s">
        <v>8600</v>
      </c>
      <c r="C752">
        <v>4.9901309999999999</v>
      </c>
      <c r="D752">
        <v>0.26281300000000002</v>
      </c>
      <c r="E752" t="s">
        <v>238</v>
      </c>
      <c r="F752" t="s">
        <v>238</v>
      </c>
      <c r="G752" t="s">
        <v>238</v>
      </c>
      <c r="H752" t="s">
        <v>238</v>
      </c>
      <c r="I752" t="s">
        <v>238</v>
      </c>
      <c r="J752" t="s">
        <v>238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  <c r="W752" t="s">
        <v>238</v>
      </c>
      <c r="X752" t="s">
        <v>238</v>
      </c>
      <c r="Y752" t="s">
        <v>238</v>
      </c>
      <c r="Z752" t="s">
        <v>238</v>
      </c>
      <c r="AA752" t="s">
        <v>238</v>
      </c>
      <c r="AB752" t="s">
        <v>238</v>
      </c>
      <c r="AC752" t="s">
        <v>238</v>
      </c>
      <c r="AD752" t="s">
        <v>238</v>
      </c>
      <c r="AE752" t="s">
        <v>238</v>
      </c>
      <c r="AF752" t="s">
        <v>238</v>
      </c>
      <c r="AG752" t="s">
        <v>238</v>
      </c>
      <c r="AH752" t="s">
        <v>238</v>
      </c>
      <c r="AI752" t="s">
        <v>238</v>
      </c>
      <c r="AJ752" t="s">
        <v>238</v>
      </c>
      <c r="AK752" t="s">
        <v>238</v>
      </c>
      <c r="AL752" t="s">
        <v>238</v>
      </c>
      <c r="AM752" t="s">
        <v>238</v>
      </c>
      <c r="AN752" t="s">
        <v>238</v>
      </c>
      <c r="AO752" t="s">
        <v>238</v>
      </c>
      <c r="AP752" t="s">
        <v>238</v>
      </c>
      <c r="AQ752" t="s">
        <v>238</v>
      </c>
      <c r="AR752" t="s">
        <v>238</v>
      </c>
      <c r="AS752" t="s">
        <v>238</v>
      </c>
      <c r="AT752" t="s">
        <v>238</v>
      </c>
      <c r="AU752" t="s">
        <v>238</v>
      </c>
      <c r="AV752" t="s">
        <v>238</v>
      </c>
      <c r="AW752" t="s">
        <v>238</v>
      </c>
      <c r="AX752" t="s">
        <v>238</v>
      </c>
      <c r="AY752" t="s">
        <v>238</v>
      </c>
      <c r="AZ752" t="s">
        <v>238</v>
      </c>
      <c r="BA752" t="s">
        <v>238</v>
      </c>
      <c r="BB752" t="s">
        <v>238</v>
      </c>
      <c r="BC752" t="s">
        <v>238</v>
      </c>
      <c r="BD752" t="s">
        <v>238</v>
      </c>
      <c r="BE752" t="s">
        <v>238</v>
      </c>
      <c r="BF752" t="s">
        <v>238</v>
      </c>
      <c r="BG752" t="s">
        <v>238</v>
      </c>
      <c r="BH752" t="s">
        <v>238</v>
      </c>
      <c r="BI752" t="s">
        <v>238</v>
      </c>
      <c r="BJ752" t="s">
        <v>238</v>
      </c>
      <c r="BK752" t="s">
        <v>238</v>
      </c>
      <c r="BL752" t="s">
        <v>238</v>
      </c>
      <c r="BM752" t="s">
        <v>238</v>
      </c>
      <c r="BN752" t="s">
        <v>238</v>
      </c>
      <c r="BO752" t="s">
        <v>238</v>
      </c>
      <c r="BP752" t="s">
        <v>238</v>
      </c>
      <c r="BQ752" t="s">
        <v>238</v>
      </c>
      <c r="BR752" t="s">
        <v>238</v>
      </c>
      <c r="BS752" t="s">
        <v>238</v>
      </c>
      <c r="BT752" t="s">
        <v>238</v>
      </c>
      <c r="BU752" t="s">
        <v>238</v>
      </c>
      <c r="BV752" t="s">
        <v>238</v>
      </c>
      <c r="BW752" t="s">
        <v>238</v>
      </c>
      <c r="BX752" t="s">
        <v>238</v>
      </c>
      <c r="BY752" t="s">
        <v>238</v>
      </c>
      <c r="BZ752" t="s">
        <v>238</v>
      </c>
      <c r="CA752" t="s">
        <v>238</v>
      </c>
      <c r="CB752" t="s">
        <v>238</v>
      </c>
      <c r="CC752" t="s">
        <v>238</v>
      </c>
      <c r="CD752" t="s">
        <v>238</v>
      </c>
      <c r="CE752" t="s">
        <v>238</v>
      </c>
      <c r="CF752" t="s">
        <v>238</v>
      </c>
      <c r="CG752" t="s">
        <v>238</v>
      </c>
      <c r="CH752" t="s">
        <v>238</v>
      </c>
      <c r="CI752" t="s">
        <v>238</v>
      </c>
      <c r="CJ752" t="s">
        <v>23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3.858542999999997</v>
      </c>
      <c r="CX752">
        <v>-1000000</v>
      </c>
      <c r="CY752">
        <v>27.338282</v>
      </c>
      <c r="CZ752">
        <v>-1000000</v>
      </c>
      <c r="DA752">
        <v>-1000000</v>
      </c>
      <c r="DB752">
        <v>-1000000</v>
      </c>
      <c r="DC752">
        <v>30.395685</v>
      </c>
      <c r="DD752">
        <v>24.573785999999998</v>
      </c>
      <c r="DE752">
        <v>33.777473000000001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 t="s">
        <v>237</v>
      </c>
    </row>
    <row r="753" spans="1:119" x14ac:dyDescent="0.35">
      <c r="A753" t="s">
        <v>997</v>
      </c>
      <c r="B753" t="s">
        <v>8601</v>
      </c>
      <c r="C753">
        <v>4.9874450000000001</v>
      </c>
      <c r="D753">
        <v>0.28942899999999999</v>
      </c>
      <c r="E753" t="s">
        <v>238</v>
      </c>
      <c r="F753" t="s">
        <v>238</v>
      </c>
      <c r="G753" t="s">
        <v>238</v>
      </c>
      <c r="H753" t="s">
        <v>238</v>
      </c>
      <c r="I753" t="s">
        <v>238</v>
      </c>
      <c r="J753" t="s">
        <v>238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  <c r="V753" t="s">
        <v>238</v>
      </c>
      <c r="W753" t="s">
        <v>238</v>
      </c>
      <c r="X753" t="s">
        <v>238</v>
      </c>
      <c r="Y753" t="s">
        <v>238</v>
      </c>
      <c r="Z753" t="s">
        <v>238</v>
      </c>
      <c r="AA753" t="s">
        <v>238</v>
      </c>
      <c r="AB753" t="s">
        <v>238</v>
      </c>
      <c r="AC753" t="s">
        <v>238</v>
      </c>
      <c r="AD753" t="s">
        <v>238</v>
      </c>
      <c r="AE753" t="s">
        <v>238</v>
      </c>
      <c r="AF753" t="s">
        <v>238</v>
      </c>
      <c r="AG753" t="s">
        <v>238</v>
      </c>
      <c r="AH753" t="s">
        <v>238</v>
      </c>
      <c r="AI753" t="s">
        <v>238</v>
      </c>
      <c r="AJ753" t="s">
        <v>238</v>
      </c>
      <c r="AK753" t="s">
        <v>238</v>
      </c>
      <c r="AL753" t="s">
        <v>238</v>
      </c>
      <c r="AM753" t="s">
        <v>238</v>
      </c>
      <c r="AN753" t="s">
        <v>238</v>
      </c>
      <c r="AO753" t="s">
        <v>238</v>
      </c>
      <c r="AP753" t="s">
        <v>238</v>
      </c>
      <c r="AQ753" t="s">
        <v>238</v>
      </c>
      <c r="AR753" t="s">
        <v>238</v>
      </c>
      <c r="AS753" t="s">
        <v>238</v>
      </c>
      <c r="AT753" t="s">
        <v>238</v>
      </c>
      <c r="AU753" t="s">
        <v>238</v>
      </c>
      <c r="AV753" t="s">
        <v>238</v>
      </c>
      <c r="AW753" t="s">
        <v>238</v>
      </c>
      <c r="AX753" t="s">
        <v>238</v>
      </c>
      <c r="AY753" t="s">
        <v>238</v>
      </c>
      <c r="AZ753" t="s">
        <v>238</v>
      </c>
      <c r="BA753" t="s">
        <v>238</v>
      </c>
      <c r="BB753" t="s">
        <v>238</v>
      </c>
      <c r="BC753" t="s">
        <v>238</v>
      </c>
      <c r="BD753" t="s">
        <v>238</v>
      </c>
      <c r="BE753" t="s">
        <v>238</v>
      </c>
      <c r="BF753" t="s">
        <v>238</v>
      </c>
      <c r="BG753" t="s">
        <v>238</v>
      </c>
      <c r="BH753" t="s">
        <v>238</v>
      </c>
      <c r="BI753" t="s">
        <v>238</v>
      </c>
      <c r="BJ753" t="s">
        <v>238</v>
      </c>
      <c r="BK753" t="s">
        <v>238</v>
      </c>
      <c r="BL753" t="s">
        <v>238</v>
      </c>
      <c r="BM753" t="s">
        <v>238</v>
      </c>
      <c r="BN753" t="s">
        <v>238</v>
      </c>
      <c r="BO753" t="s">
        <v>238</v>
      </c>
      <c r="BP753" t="s">
        <v>238</v>
      </c>
      <c r="BQ753" t="s">
        <v>238</v>
      </c>
      <c r="BR753" t="s">
        <v>238</v>
      </c>
      <c r="BS753" t="s">
        <v>238</v>
      </c>
      <c r="BT753" t="s">
        <v>238</v>
      </c>
      <c r="BU753" t="s">
        <v>238</v>
      </c>
      <c r="BV753" t="s">
        <v>238</v>
      </c>
      <c r="BW753" t="s">
        <v>238</v>
      </c>
      <c r="BX753" t="s">
        <v>238</v>
      </c>
      <c r="BY753" t="s">
        <v>238</v>
      </c>
      <c r="BZ753" t="s">
        <v>238</v>
      </c>
      <c r="CA753" t="s">
        <v>238</v>
      </c>
      <c r="CB753" t="s">
        <v>238</v>
      </c>
      <c r="CC753" t="s">
        <v>238</v>
      </c>
      <c r="CD753" t="s">
        <v>238</v>
      </c>
      <c r="CE753" t="s">
        <v>238</v>
      </c>
      <c r="CF753" t="s">
        <v>238</v>
      </c>
      <c r="CG753" t="s">
        <v>238</v>
      </c>
      <c r="CH753" t="s">
        <v>238</v>
      </c>
      <c r="CI753" t="s">
        <v>238</v>
      </c>
      <c r="CJ753" t="s">
        <v>23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3.842888000000002</v>
      </c>
      <c r="CX753">
        <v>-1000000</v>
      </c>
      <c r="CY753">
        <v>27.338068</v>
      </c>
      <c r="CZ753">
        <v>-1000000</v>
      </c>
      <c r="DA753">
        <v>-1000000</v>
      </c>
      <c r="DB753">
        <v>-1000000</v>
      </c>
      <c r="DC753">
        <v>30.392327999999999</v>
      </c>
      <c r="DD753">
        <v>24.575312</v>
      </c>
      <c r="DE753">
        <v>34.203052999999997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 t="s">
        <v>237</v>
      </c>
    </row>
    <row r="754" spans="1:119" x14ac:dyDescent="0.35">
      <c r="A754" t="s">
        <v>998</v>
      </c>
      <c r="B754" t="s">
        <v>8602</v>
      </c>
      <c r="C754">
        <v>4.9886299999999997</v>
      </c>
      <c r="D754">
        <v>0.28045399999999998</v>
      </c>
      <c r="E754" t="s">
        <v>238</v>
      </c>
      <c r="F754" t="s">
        <v>238</v>
      </c>
      <c r="G754" t="s">
        <v>238</v>
      </c>
      <c r="H754" t="s">
        <v>238</v>
      </c>
      <c r="I754" t="s">
        <v>238</v>
      </c>
      <c r="J754" t="s">
        <v>238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  <c r="W754" t="s">
        <v>238</v>
      </c>
      <c r="X754" t="s">
        <v>238</v>
      </c>
      <c r="Y754" t="s">
        <v>238</v>
      </c>
      <c r="Z754" t="s">
        <v>238</v>
      </c>
      <c r="AA754" t="s">
        <v>238</v>
      </c>
      <c r="AB754" t="s">
        <v>238</v>
      </c>
      <c r="AC754" t="s">
        <v>238</v>
      </c>
      <c r="AD754" t="s">
        <v>238</v>
      </c>
      <c r="AE754" t="s">
        <v>238</v>
      </c>
      <c r="AF754" t="s">
        <v>238</v>
      </c>
      <c r="AG754" t="s">
        <v>238</v>
      </c>
      <c r="AH754" t="s">
        <v>238</v>
      </c>
      <c r="AI754" t="s">
        <v>238</v>
      </c>
      <c r="AJ754" t="s">
        <v>238</v>
      </c>
      <c r="AK754" t="s">
        <v>238</v>
      </c>
      <c r="AL754" t="s">
        <v>238</v>
      </c>
      <c r="AM754" t="s">
        <v>238</v>
      </c>
      <c r="AN754" t="s">
        <v>238</v>
      </c>
      <c r="AO754" t="s">
        <v>238</v>
      </c>
      <c r="AP754" t="s">
        <v>238</v>
      </c>
      <c r="AQ754" t="s">
        <v>238</v>
      </c>
      <c r="AR754" t="s">
        <v>238</v>
      </c>
      <c r="AS754" t="s">
        <v>238</v>
      </c>
      <c r="AT754" t="s">
        <v>238</v>
      </c>
      <c r="AU754" t="s">
        <v>238</v>
      </c>
      <c r="AV754" t="s">
        <v>238</v>
      </c>
      <c r="AW754" t="s">
        <v>238</v>
      </c>
      <c r="AX754" t="s">
        <v>238</v>
      </c>
      <c r="AY754" t="s">
        <v>238</v>
      </c>
      <c r="AZ754" t="s">
        <v>238</v>
      </c>
      <c r="BA754" t="s">
        <v>238</v>
      </c>
      <c r="BB754" t="s">
        <v>238</v>
      </c>
      <c r="BC754" t="s">
        <v>238</v>
      </c>
      <c r="BD754" t="s">
        <v>238</v>
      </c>
      <c r="BE754" t="s">
        <v>238</v>
      </c>
      <c r="BF754" t="s">
        <v>238</v>
      </c>
      <c r="BG754" t="s">
        <v>238</v>
      </c>
      <c r="BH754" t="s">
        <v>238</v>
      </c>
      <c r="BI754" t="s">
        <v>238</v>
      </c>
      <c r="BJ754" t="s">
        <v>238</v>
      </c>
      <c r="BK754" t="s">
        <v>238</v>
      </c>
      <c r="BL754" t="s">
        <v>238</v>
      </c>
      <c r="BM754" t="s">
        <v>238</v>
      </c>
      <c r="BN754" t="s">
        <v>238</v>
      </c>
      <c r="BO754" t="s">
        <v>238</v>
      </c>
      <c r="BP754" t="s">
        <v>238</v>
      </c>
      <c r="BQ754" t="s">
        <v>238</v>
      </c>
      <c r="BR754" t="s">
        <v>238</v>
      </c>
      <c r="BS754" t="s">
        <v>238</v>
      </c>
      <c r="BT754" t="s">
        <v>238</v>
      </c>
      <c r="BU754" t="s">
        <v>238</v>
      </c>
      <c r="BV754" t="s">
        <v>238</v>
      </c>
      <c r="BW754" t="s">
        <v>238</v>
      </c>
      <c r="BX754" t="s">
        <v>238</v>
      </c>
      <c r="BY754" t="s">
        <v>238</v>
      </c>
      <c r="BZ754" t="s">
        <v>238</v>
      </c>
      <c r="CA754" t="s">
        <v>238</v>
      </c>
      <c r="CB754" t="s">
        <v>238</v>
      </c>
      <c r="CC754" t="s">
        <v>238</v>
      </c>
      <c r="CD754" t="s">
        <v>238</v>
      </c>
      <c r="CE754" t="s">
        <v>238</v>
      </c>
      <c r="CF754" t="s">
        <v>238</v>
      </c>
      <c r="CG754" t="s">
        <v>238</v>
      </c>
      <c r="CH754" t="s">
        <v>238</v>
      </c>
      <c r="CI754" t="s">
        <v>238</v>
      </c>
      <c r="CJ754" t="s">
        <v>23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3.826439000000001</v>
      </c>
      <c r="CX754">
        <v>-1000000</v>
      </c>
      <c r="CY754">
        <v>27.337305000000001</v>
      </c>
      <c r="CZ754">
        <v>-1000000</v>
      </c>
      <c r="DA754">
        <v>-1000000</v>
      </c>
      <c r="DB754">
        <v>-1000000</v>
      </c>
      <c r="DC754">
        <v>30.392054000000002</v>
      </c>
      <c r="DD754">
        <v>24.575555999999999</v>
      </c>
      <c r="DE754">
        <v>33.777473000000001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 t="s">
        <v>237</v>
      </c>
    </row>
    <row r="755" spans="1:119" x14ac:dyDescent="0.35">
      <c r="A755" t="s">
        <v>999</v>
      </c>
      <c r="B755" t="s">
        <v>8603</v>
      </c>
      <c r="C755">
        <v>4.9895779999999998</v>
      </c>
      <c r="D755">
        <v>0.27856399999999998</v>
      </c>
      <c r="E755" t="s">
        <v>238</v>
      </c>
      <c r="F755" t="s">
        <v>238</v>
      </c>
      <c r="G755" t="s">
        <v>238</v>
      </c>
      <c r="H755" t="s">
        <v>238</v>
      </c>
      <c r="I755" t="s">
        <v>238</v>
      </c>
      <c r="J755" t="s">
        <v>238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  <c r="V755" t="s">
        <v>238</v>
      </c>
      <c r="W755" t="s">
        <v>238</v>
      </c>
      <c r="X755" t="s">
        <v>238</v>
      </c>
      <c r="Y755" t="s">
        <v>238</v>
      </c>
      <c r="Z755" t="s">
        <v>238</v>
      </c>
      <c r="AA755" t="s">
        <v>238</v>
      </c>
      <c r="AB755" t="s">
        <v>238</v>
      </c>
      <c r="AC755" t="s">
        <v>238</v>
      </c>
      <c r="AD755" t="s">
        <v>238</v>
      </c>
      <c r="AE755" t="s">
        <v>238</v>
      </c>
      <c r="AF755" t="s">
        <v>238</v>
      </c>
      <c r="AG755" t="s">
        <v>238</v>
      </c>
      <c r="AH755" t="s">
        <v>238</v>
      </c>
      <c r="AI755" t="s">
        <v>238</v>
      </c>
      <c r="AJ755" t="s">
        <v>238</v>
      </c>
      <c r="AK755" t="s">
        <v>238</v>
      </c>
      <c r="AL755" t="s">
        <v>238</v>
      </c>
      <c r="AM755" t="s">
        <v>238</v>
      </c>
      <c r="AN755" t="s">
        <v>238</v>
      </c>
      <c r="AO755" t="s">
        <v>238</v>
      </c>
      <c r="AP755" t="s">
        <v>238</v>
      </c>
      <c r="AQ755" t="s">
        <v>238</v>
      </c>
      <c r="AR755" t="s">
        <v>238</v>
      </c>
      <c r="AS755" t="s">
        <v>238</v>
      </c>
      <c r="AT755" t="s">
        <v>238</v>
      </c>
      <c r="AU755" t="s">
        <v>238</v>
      </c>
      <c r="AV755" t="s">
        <v>238</v>
      </c>
      <c r="AW755" t="s">
        <v>238</v>
      </c>
      <c r="AX755" t="s">
        <v>238</v>
      </c>
      <c r="AY755" t="s">
        <v>238</v>
      </c>
      <c r="AZ755" t="s">
        <v>238</v>
      </c>
      <c r="BA755" t="s">
        <v>238</v>
      </c>
      <c r="BB755" t="s">
        <v>238</v>
      </c>
      <c r="BC755" t="s">
        <v>238</v>
      </c>
      <c r="BD755" t="s">
        <v>238</v>
      </c>
      <c r="BE755" t="s">
        <v>238</v>
      </c>
      <c r="BF755" t="s">
        <v>238</v>
      </c>
      <c r="BG755" t="s">
        <v>238</v>
      </c>
      <c r="BH755" t="s">
        <v>238</v>
      </c>
      <c r="BI755" t="s">
        <v>238</v>
      </c>
      <c r="BJ755" t="s">
        <v>238</v>
      </c>
      <c r="BK755" t="s">
        <v>238</v>
      </c>
      <c r="BL755" t="s">
        <v>238</v>
      </c>
      <c r="BM755" t="s">
        <v>238</v>
      </c>
      <c r="BN755" t="s">
        <v>238</v>
      </c>
      <c r="BO755" t="s">
        <v>238</v>
      </c>
      <c r="BP755" t="s">
        <v>238</v>
      </c>
      <c r="BQ755" t="s">
        <v>238</v>
      </c>
      <c r="BR755" t="s">
        <v>238</v>
      </c>
      <c r="BS755" t="s">
        <v>238</v>
      </c>
      <c r="BT755" t="s">
        <v>238</v>
      </c>
      <c r="BU755" t="s">
        <v>238</v>
      </c>
      <c r="BV755" t="s">
        <v>238</v>
      </c>
      <c r="BW755" t="s">
        <v>238</v>
      </c>
      <c r="BX755" t="s">
        <v>238</v>
      </c>
      <c r="BY755" t="s">
        <v>238</v>
      </c>
      <c r="BZ755" t="s">
        <v>238</v>
      </c>
      <c r="CA755" t="s">
        <v>238</v>
      </c>
      <c r="CB755" t="s">
        <v>238</v>
      </c>
      <c r="CC755" t="s">
        <v>238</v>
      </c>
      <c r="CD755" t="s">
        <v>238</v>
      </c>
      <c r="CE755" t="s">
        <v>238</v>
      </c>
      <c r="CF755" t="s">
        <v>238</v>
      </c>
      <c r="CG755" t="s">
        <v>238</v>
      </c>
      <c r="CH755" t="s">
        <v>238</v>
      </c>
      <c r="CI755" t="s">
        <v>238</v>
      </c>
      <c r="CJ755" t="s">
        <v>23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3.847068999999998</v>
      </c>
      <c r="CX755">
        <v>-1000000</v>
      </c>
      <c r="CY755">
        <v>27.336846999999999</v>
      </c>
      <c r="CZ755">
        <v>-1000000</v>
      </c>
      <c r="DA755">
        <v>-1000000</v>
      </c>
      <c r="DB755">
        <v>-1000000</v>
      </c>
      <c r="DC755">
        <v>30.383295</v>
      </c>
      <c r="DD755">
        <v>24.572657</v>
      </c>
      <c r="DE755">
        <v>34.628632000000003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 t="s">
        <v>237</v>
      </c>
    </row>
    <row r="756" spans="1:119" x14ac:dyDescent="0.35">
      <c r="A756" t="s">
        <v>1000</v>
      </c>
      <c r="B756" t="s">
        <v>8604</v>
      </c>
      <c r="C756">
        <v>4.9872870000000002</v>
      </c>
      <c r="D756">
        <v>0.298286</v>
      </c>
      <c r="E756" t="s">
        <v>238</v>
      </c>
      <c r="F756" t="s">
        <v>238</v>
      </c>
      <c r="G756" t="s">
        <v>238</v>
      </c>
      <c r="H756" t="s">
        <v>238</v>
      </c>
      <c r="I756" t="s">
        <v>238</v>
      </c>
      <c r="J756" t="s">
        <v>238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  <c r="V756" t="s">
        <v>238</v>
      </c>
      <c r="W756" t="s">
        <v>238</v>
      </c>
      <c r="X756" t="s">
        <v>238</v>
      </c>
      <c r="Y756" t="s">
        <v>238</v>
      </c>
      <c r="Z756" t="s">
        <v>238</v>
      </c>
      <c r="AA756" t="s">
        <v>238</v>
      </c>
      <c r="AB756" t="s">
        <v>238</v>
      </c>
      <c r="AC756" t="s">
        <v>238</v>
      </c>
      <c r="AD756" t="s">
        <v>238</v>
      </c>
      <c r="AE756" t="s">
        <v>238</v>
      </c>
      <c r="AF756" t="s">
        <v>238</v>
      </c>
      <c r="AG756" t="s">
        <v>238</v>
      </c>
      <c r="AH756" t="s">
        <v>238</v>
      </c>
      <c r="AI756" t="s">
        <v>238</v>
      </c>
      <c r="AJ756" t="s">
        <v>238</v>
      </c>
      <c r="AK756" t="s">
        <v>238</v>
      </c>
      <c r="AL756" t="s">
        <v>238</v>
      </c>
      <c r="AM756" t="s">
        <v>238</v>
      </c>
      <c r="AN756" t="s">
        <v>238</v>
      </c>
      <c r="AO756" t="s">
        <v>238</v>
      </c>
      <c r="AP756" t="s">
        <v>238</v>
      </c>
      <c r="AQ756" t="s">
        <v>238</v>
      </c>
      <c r="AR756" t="s">
        <v>238</v>
      </c>
      <c r="AS756" t="s">
        <v>238</v>
      </c>
      <c r="AT756" t="s">
        <v>238</v>
      </c>
      <c r="AU756" t="s">
        <v>238</v>
      </c>
      <c r="AV756" t="s">
        <v>238</v>
      </c>
      <c r="AW756" t="s">
        <v>238</v>
      </c>
      <c r="AX756" t="s">
        <v>238</v>
      </c>
      <c r="AY756" t="s">
        <v>238</v>
      </c>
      <c r="AZ756" t="s">
        <v>238</v>
      </c>
      <c r="BA756" t="s">
        <v>238</v>
      </c>
      <c r="BB756" t="s">
        <v>238</v>
      </c>
      <c r="BC756" t="s">
        <v>238</v>
      </c>
      <c r="BD756" t="s">
        <v>238</v>
      </c>
      <c r="BE756" t="s">
        <v>238</v>
      </c>
      <c r="BF756" t="s">
        <v>238</v>
      </c>
      <c r="BG756" t="s">
        <v>238</v>
      </c>
      <c r="BH756" t="s">
        <v>238</v>
      </c>
      <c r="BI756" t="s">
        <v>238</v>
      </c>
      <c r="BJ756" t="s">
        <v>238</v>
      </c>
      <c r="BK756" t="s">
        <v>238</v>
      </c>
      <c r="BL756" t="s">
        <v>238</v>
      </c>
      <c r="BM756" t="s">
        <v>238</v>
      </c>
      <c r="BN756" t="s">
        <v>238</v>
      </c>
      <c r="BO756" t="s">
        <v>238</v>
      </c>
      <c r="BP756" t="s">
        <v>238</v>
      </c>
      <c r="BQ756" t="s">
        <v>238</v>
      </c>
      <c r="BR756" t="s">
        <v>238</v>
      </c>
      <c r="BS756" t="s">
        <v>238</v>
      </c>
      <c r="BT756" t="s">
        <v>238</v>
      </c>
      <c r="BU756" t="s">
        <v>238</v>
      </c>
      <c r="BV756" t="s">
        <v>238</v>
      </c>
      <c r="BW756" t="s">
        <v>238</v>
      </c>
      <c r="BX756" t="s">
        <v>238</v>
      </c>
      <c r="BY756" t="s">
        <v>238</v>
      </c>
      <c r="BZ756" t="s">
        <v>238</v>
      </c>
      <c r="CA756" t="s">
        <v>238</v>
      </c>
      <c r="CB756" t="s">
        <v>238</v>
      </c>
      <c r="CC756" t="s">
        <v>238</v>
      </c>
      <c r="CD756" t="s">
        <v>238</v>
      </c>
      <c r="CE756" t="s">
        <v>238</v>
      </c>
      <c r="CF756" t="s">
        <v>238</v>
      </c>
      <c r="CG756" t="s">
        <v>238</v>
      </c>
      <c r="CH756" t="s">
        <v>238</v>
      </c>
      <c r="CI756" t="s">
        <v>238</v>
      </c>
      <c r="CJ756" t="s">
        <v>23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3.840415999999998</v>
      </c>
      <c r="CX756">
        <v>-1000000</v>
      </c>
      <c r="CY756">
        <v>27.335229999999999</v>
      </c>
      <c r="CZ756">
        <v>-1000000</v>
      </c>
      <c r="DA756">
        <v>-1000000</v>
      </c>
      <c r="DB756">
        <v>-1000000</v>
      </c>
      <c r="DC756">
        <v>30.387689999999999</v>
      </c>
      <c r="DD756">
        <v>24.574762</v>
      </c>
      <c r="DE756">
        <v>34.628632000000003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 t="s">
        <v>237</v>
      </c>
    </row>
    <row r="757" spans="1:119" x14ac:dyDescent="0.35">
      <c r="A757" t="s">
        <v>1001</v>
      </c>
      <c r="B757" t="s">
        <v>8605</v>
      </c>
      <c r="C757">
        <v>4.9885510000000002</v>
      </c>
      <c r="D757">
        <v>0.28287899999999999</v>
      </c>
      <c r="E757" t="s">
        <v>238</v>
      </c>
      <c r="F757" t="s">
        <v>238</v>
      </c>
      <c r="G757" t="s">
        <v>238</v>
      </c>
      <c r="H757" t="s">
        <v>238</v>
      </c>
      <c r="I757" t="s">
        <v>238</v>
      </c>
      <c r="J757" t="s">
        <v>238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  <c r="W757" t="s">
        <v>238</v>
      </c>
      <c r="X757" t="s">
        <v>238</v>
      </c>
      <c r="Y757" t="s">
        <v>238</v>
      </c>
      <c r="Z757" t="s">
        <v>238</v>
      </c>
      <c r="AA757" t="s">
        <v>238</v>
      </c>
      <c r="AB757" t="s">
        <v>238</v>
      </c>
      <c r="AC757" t="s">
        <v>238</v>
      </c>
      <c r="AD757" t="s">
        <v>238</v>
      </c>
      <c r="AE757" t="s">
        <v>238</v>
      </c>
      <c r="AF757" t="s">
        <v>238</v>
      </c>
      <c r="AG757" t="s">
        <v>238</v>
      </c>
      <c r="AH757" t="s">
        <v>238</v>
      </c>
      <c r="AI757" t="s">
        <v>238</v>
      </c>
      <c r="AJ757" t="s">
        <v>238</v>
      </c>
      <c r="AK757" t="s">
        <v>238</v>
      </c>
      <c r="AL757" t="s">
        <v>238</v>
      </c>
      <c r="AM757" t="s">
        <v>238</v>
      </c>
      <c r="AN757" t="s">
        <v>238</v>
      </c>
      <c r="AO757" t="s">
        <v>238</v>
      </c>
      <c r="AP757" t="s">
        <v>238</v>
      </c>
      <c r="AQ757" t="s">
        <v>238</v>
      </c>
      <c r="AR757" t="s">
        <v>238</v>
      </c>
      <c r="AS757" t="s">
        <v>238</v>
      </c>
      <c r="AT757" t="s">
        <v>238</v>
      </c>
      <c r="AU757" t="s">
        <v>238</v>
      </c>
      <c r="AV757" t="s">
        <v>238</v>
      </c>
      <c r="AW757" t="s">
        <v>238</v>
      </c>
      <c r="AX757" t="s">
        <v>238</v>
      </c>
      <c r="AY757" t="s">
        <v>238</v>
      </c>
      <c r="AZ757" t="s">
        <v>238</v>
      </c>
      <c r="BA757" t="s">
        <v>238</v>
      </c>
      <c r="BB757" t="s">
        <v>238</v>
      </c>
      <c r="BC757" t="s">
        <v>238</v>
      </c>
      <c r="BD757" t="s">
        <v>238</v>
      </c>
      <c r="BE757" t="s">
        <v>238</v>
      </c>
      <c r="BF757" t="s">
        <v>238</v>
      </c>
      <c r="BG757" t="s">
        <v>238</v>
      </c>
      <c r="BH757" t="s">
        <v>238</v>
      </c>
      <c r="BI757" t="s">
        <v>238</v>
      </c>
      <c r="BJ757" t="s">
        <v>238</v>
      </c>
      <c r="BK757" t="s">
        <v>238</v>
      </c>
      <c r="BL757" t="s">
        <v>238</v>
      </c>
      <c r="BM757" t="s">
        <v>238</v>
      </c>
      <c r="BN757" t="s">
        <v>238</v>
      </c>
      <c r="BO757" t="s">
        <v>238</v>
      </c>
      <c r="BP757" t="s">
        <v>238</v>
      </c>
      <c r="BQ757" t="s">
        <v>238</v>
      </c>
      <c r="BR757" t="s">
        <v>238</v>
      </c>
      <c r="BS757" t="s">
        <v>238</v>
      </c>
      <c r="BT757" t="s">
        <v>238</v>
      </c>
      <c r="BU757" t="s">
        <v>238</v>
      </c>
      <c r="BV757" t="s">
        <v>238</v>
      </c>
      <c r="BW757" t="s">
        <v>238</v>
      </c>
      <c r="BX757" t="s">
        <v>238</v>
      </c>
      <c r="BY757" t="s">
        <v>238</v>
      </c>
      <c r="BZ757" t="s">
        <v>238</v>
      </c>
      <c r="CA757" t="s">
        <v>238</v>
      </c>
      <c r="CB757" t="s">
        <v>238</v>
      </c>
      <c r="CC757" t="s">
        <v>238</v>
      </c>
      <c r="CD757" t="s">
        <v>238</v>
      </c>
      <c r="CE757" t="s">
        <v>238</v>
      </c>
      <c r="CF757" t="s">
        <v>238</v>
      </c>
      <c r="CG757" t="s">
        <v>238</v>
      </c>
      <c r="CH757" t="s">
        <v>238</v>
      </c>
      <c r="CI757" t="s">
        <v>238</v>
      </c>
      <c r="CJ757" t="s">
        <v>238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3.847496</v>
      </c>
      <c r="CX757">
        <v>-1000000</v>
      </c>
      <c r="CY757">
        <v>27.333825999999998</v>
      </c>
      <c r="CZ757">
        <v>-1000000</v>
      </c>
      <c r="DA757">
        <v>-1000000</v>
      </c>
      <c r="DB757">
        <v>-1000000</v>
      </c>
      <c r="DC757">
        <v>30.402612999999999</v>
      </c>
      <c r="DD757">
        <v>24.574762</v>
      </c>
      <c r="DE757">
        <v>34.203052999999997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 t="s">
        <v>237</v>
      </c>
    </row>
    <row r="758" spans="1:119" x14ac:dyDescent="0.35">
      <c r="A758" t="s">
        <v>1002</v>
      </c>
      <c r="B758" t="s">
        <v>8606</v>
      </c>
      <c r="C758">
        <v>4.9853110000000003</v>
      </c>
      <c r="D758">
        <v>0.306176</v>
      </c>
      <c r="E758" t="s">
        <v>238</v>
      </c>
      <c r="F758" t="s">
        <v>238</v>
      </c>
      <c r="G758" t="s">
        <v>238</v>
      </c>
      <c r="H758" t="s">
        <v>238</v>
      </c>
      <c r="I758" t="s">
        <v>238</v>
      </c>
      <c r="J758" t="s">
        <v>238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  <c r="V758" t="s">
        <v>238</v>
      </c>
      <c r="W758" t="s">
        <v>238</v>
      </c>
      <c r="X758" t="s">
        <v>238</v>
      </c>
      <c r="Y758" t="s">
        <v>238</v>
      </c>
      <c r="Z758" t="s">
        <v>238</v>
      </c>
      <c r="AA758" t="s">
        <v>238</v>
      </c>
      <c r="AB758" t="s">
        <v>238</v>
      </c>
      <c r="AC758" t="s">
        <v>238</v>
      </c>
      <c r="AD758" t="s">
        <v>238</v>
      </c>
      <c r="AE758" t="s">
        <v>238</v>
      </c>
      <c r="AF758" t="s">
        <v>238</v>
      </c>
      <c r="AG758" t="s">
        <v>238</v>
      </c>
      <c r="AH758" t="s">
        <v>238</v>
      </c>
      <c r="AI758" t="s">
        <v>238</v>
      </c>
      <c r="AJ758" t="s">
        <v>238</v>
      </c>
      <c r="AK758" t="s">
        <v>238</v>
      </c>
      <c r="AL758" t="s">
        <v>238</v>
      </c>
      <c r="AM758" t="s">
        <v>238</v>
      </c>
      <c r="AN758" t="s">
        <v>238</v>
      </c>
      <c r="AO758" t="s">
        <v>238</v>
      </c>
      <c r="AP758" t="s">
        <v>238</v>
      </c>
      <c r="AQ758" t="s">
        <v>238</v>
      </c>
      <c r="AR758" t="s">
        <v>238</v>
      </c>
      <c r="AS758" t="s">
        <v>238</v>
      </c>
      <c r="AT758" t="s">
        <v>238</v>
      </c>
      <c r="AU758" t="s">
        <v>238</v>
      </c>
      <c r="AV758" t="s">
        <v>238</v>
      </c>
      <c r="AW758" t="s">
        <v>238</v>
      </c>
      <c r="AX758" t="s">
        <v>238</v>
      </c>
      <c r="AY758" t="s">
        <v>238</v>
      </c>
      <c r="AZ758" t="s">
        <v>238</v>
      </c>
      <c r="BA758" t="s">
        <v>238</v>
      </c>
      <c r="BB758" t="s">
        <v>238</v>
      </c>
      <c r="BC758" t="s">
        <v>238</v>
      </c>
      <c r="BD758" t="s">
        <v>238</v>
      </c>
      <c r="BE758" t="s">
        <v>238</v>
      </c>
      <c r="BF758" t="s">
        <v>238</v>
      </c>
      <c r="BG758" t="s">
        <v>238</v>
      </c>
      <c r="BH758" t="s">
        <v>238</v>
      </c>
      <c r="BI758" t="s">
        <v>238</v>
      </c>
      <c r="BJ758" t="s">
        <v>238</v>
      </c>
      <c r="BK758" t="s">
        <v>238</v>
      </c>
      <c r="BL758" t="s">
        <v>238</v>
      </c>
      <c r="BM758" t="s">
        <v>238</v>
      </c>
      <c r="BN758" t="s">
        <v>238</v>
      </c>
      <c r="BO758" t="s">
        <v>238</v>
      </c>
      <c r="BP758" t="s">
        <v>238</v>
      </c>
      <c r="BQ758" t="s">
        <v>238</v>
      </c>
      <c r="BR758" t="s">
        <v>238</v>
      </c>
      <c r="BS758" t="s">
        <v>238</v>
      </c>
      <c r="BT758" t="s">
        <v>238</v>
      </c>
      <c r="BU758" t="s">
        <v>238</v>
      </c>
      <c r="BV758" t="s">
        <v>238</v>
      </c>
      <c r="BW758" t="s">
        <v>238</v>
      </c>
      <c r="BX758" t="s">
        <v>238</v>
      </c>
      <c r="BY758" t="s">
        <v>238</v>
      </c>
      <c r="BZ758" t="s">
        <v>238</v>
      </c>
      <c r="CA758" t="s">
        <v>238</v>
      </c>
      <c r="CB758" t="s">
        <v>238</v>
      </c>
      <c r="CC758" t="s">
        <v>238</v>
      </c>
      <c r="CD758" t="s">
        <v>238</v>
      </c>
      <c r="CE758" t="s">
        <v>238</v>
      </c>
      <c r="CF758" t="s">
        <v>238</v>
      </c>
      <c r="CG758" t="s">
        <v>238</v>
      </c>
      <c r="CH758" t="s">
        <v>238</v>
      </c>
      <c r="CI758" t="s">
        <v>238</v>
      </c>
      <c r="CJ758" t="s">
        <v>238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3.832358999999997</v>
      </c>
      <c r="CX758">
        <v>-1000000</v>
      </c>
      <c r="CY758">
        <v>27.337060999999999</v>
      </c>
      <c r="CZ758">
        <v>-1000000</v>
      </c>
      <c r="DA758">
        <v>-1000000</v>
      </c>
      <c r="DB758">
        <v>-1000000</v>
      </c>
      <c r="DC758">
        <v>30.391169000000001</v>
      </c>
      <c r="DD758">
        <v>24.573114</v>
      </c>
      <c r="DE758">
        <v>34.203052999999997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 t="s">
        <v>237</v>
      </c>
    </row>
    <row r="759" spans="1:119" x14ac:dyDescent="0.35">
      <c r="A759" t="s">
        <v>1003</v>
      </c>
      <c r="B759" t="s">
        <v>8607</v>
      </c>
      <c r="C759">
        <v>4.9872870000000002</v>
      </c>
      <c r="D759">
        <v>0.28467399999999998</v>
      </c>
      <c r="E759" t="s">
        <v>238</v>
      </c>
      <c r="F759" t="s">
        <v>238</v>
      </c>
      <c r="G759" t="s">
        <v>238</v>
      </c>
      <c r="H759" t="s">
        <v>238</v>
      </c>
      <c r="I759" t="s">
        <v>238</v>
      </c>
      <c r="J759" t="s">
        <v>238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  <c r="W759" t="s">
        <v>238</v>
      </c>
      <c r="X759" t="s">
        <v>238</v>
      </c>
      <c r="Y759" t="s">
        <v>238</v>
      </c>
      <c r="Z759" t="s">
        <v>238</v>
      </c>
      <c r="AA759" t="s">
        <v>238</v>
      </c>
      <c r="AB759" t="s">
        <v>238</v>
      </c>
      <c r="AC759" t="s">
        <v>238</v>
      </c>
      <c r="AD759" t="s">
        <v>238</v>
      </c>
      <c r="AE759" t="s">
        <v>238</v>
      </c>
      <c r="AF759" t="s">
        <v>238</v>
      </c>
      <c r="AG759" t="s">
        <v>238</v>
      </c>
      <c r="AH759" t="s">
        <v>238</v>
      </c>
      <c r="AI759" t="s">
        <v>238</v>
      </c>
      <c r="AJ759" t="s">
        <v>238</v>
      </c>
      <c r="AK759" t="s">
        <v>238</v>
      </c>
      <c r="AL759" t="s">
        <v>238</v>
      </c>
      <c r="AM759" t="s">
        <v>238</v>
      </c>
      <c r="AN759" t="s">
        <v>238</v>
      </c>
      <c r="AO759" t="s">
        <v>238</v>
      </c>
      <c r="AP759" t="s">
        <v>238</v>
      </c>
      <c r="AQ759" t="s">
        <v>238</v>
      </c>
      <c r="AR759" t="s">
        <v>238</v>
      </c>
      <c r="AS759" t="s">
        <v>238</v>
      </c>
      <c r="AT759" t="s">
        <v>238</v>
      </c>
      <c r="AU759" t="s">
        <v>238</v>
      </c>
      <c r="AV759" t="s">
        <v>238</v>
      </c>
      <c r="AW759" t="s">
        <v>238</v>
      </c>
      <c r="AX759" t="s">
        <v>238</v>
      </c>
      <c r="AY759" t="s">
        <v>238</v>
      </c>
      <c r="AZ759" t="s">
        <v>238</v>
      </c>
      <c r="BA759" t="s">
        <v>238</v>
      </c>
      <c r="BB759" t="s">
        <v>238</v>
      </c>
      <c r="BC759" t="s">
        <v>238</v>
      </c>
      <c r="BD759" t="s">
        <v>238</v>
      </c>
      <c r="BE759" t="s">
        <v>238</v>
      </c>
      <c r="BF759" t="s">
        <v>238</v>
      </c>
      <c r="BG759" t="s">
        <v>238</v>
      </c>
      <c r="BH759" t="s">
        <v>238</v>
      </c>
      <c r="BI759" t="s">
        <v>238</v>
      </c>
      <c r="BJ759" t="s">
        <v>238</v>
      </c>
      <c r="BK759" t="s">
        <v>238</v>
      </c>
      <c r="BL759" t="s">
        <v>238</v>
      </c>
      <c r="BM759" t="s">
        <v>238</v>
      </c>
      <c r="BN759" t="s">
        <v>238</v>
      </c>
      <c r="BO759" t="s">
        <v>238</v>
      </c>
      <c r="BP759" t="s">
        <v>238</v>
      </c>
      <c r="BQ759" t="s">
        <v>238</v>
      </c>
      <c r="BR759" t="s">
        <v>238</v>
      </c>
      <c r="BS759" t="s">
        <v>238</v>
      </c>
      <c r="BT759" t="s">
        <v>238</v>
      </c>
      <c r="BU759" t="s">
        <v>238</v>
      </c>
      <c r="BV759" t="s">
        <v>238</v>
      </c>
      <c r="BW759" t="s">
        <v>238</v>
      </c>
      <c r="BX759" t="s">
        <v>238</v>
      </c>
      <c r="BY759" t="s">
        <v>238</v>
      </c>
      <c r="BZ759" t="s">
        <v>238</v>
      </c>
      <c r="CA759" t="s">
        <v>238</v>
      </c>
      <c r="CB759" t="s">
        <v>238</v>
      </c>
      <c r="CC759" t="s">
        <v>238</v>
      </c>
      <c r="CD759" t="s">
        <v>238</v>
      </c>
      <c r="CE759" t="s">
        <v>238</v>
      </c>
      <c r="CF759" t="s">
        <v>238</v>
      </c>
      <c r="CG759" t="s">
        <v>238</v>
      </c>
      <c r="CH759" t="s">
        <v>238</v>
      </c>
      <c r="CI759" t="s">
        <v>238</v>
      </c>
      <c r="CJ759" t="s">
        <v>23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3.843102000000002</v>
      </c>
      <c r="CX759">
        <v>-1000000</v>
      </c>
      <c r="CY759">
        <v>27.338587</v>
      </c>
      <c r="CZ759">
        <v>-1000000</v>
      </c>
      <c r="DA759">
        <v>-1000000</v>
      </c>
      <c r="DB759">
        <v>-1000000</v>
      </c>
      <c r="DC759">
        <v>30.394831</v>
      </c>
      <c r="DD759">
        <v>24.574427</v>
      </c>
      <c r="DE759">
        <v>34.203052999999997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 t="s">
        <v>237</v>
      </c>
    </row>
    <row r="760" spans="1:119" x14ac:dyDescent="0.35">
      <c r="A760" t="s">
        <v>1004</v>
      </c>
      <c r="B760" t="s">
        <v>8608</v>
      </c>
      <c r="C760">
        <v>4.9902899999999999</v>
      </c>
      <c r="D760">
        <v>0.27035199999999998</v>
      </c>
      <c r="E760" t="s">
        <v>238</v>
      </c>
      <c r="F760" t="s">
        <v>238</v>
      </c>
      <c r="G760" t="s">
        <v>238</v>
      </c>
      <c r="H760" t="s">
        <v>238</v>
      </c>
      <c r="I760" t="s">
        <v>238</v>
      </c>
      <c r="J760" t="s">
        <v>238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  <c r="W760" t="s">
        <v>238</v>
      </c>
      <c r="X760" t="s">
        <v>238</v>
      </c>
      <c r="Y760" t="s">
        <v>238</v>
      </c>
      <c r="Z760" t="s">
        <v>238</v>
      </c>
      <c r="AA760" t="s">
        <v>238</v>
      </c>
      <c r="AB760" t="s">
        <v>238</v>
      </c>
      <c r="AC760" t="s">
        <v>238</v>
      </c>
      <c r="AD760" t="s">
        <v>238</v>
      </c>
      <c r="AE760" t="s">
        <v>238</v>
      </c>
      <c r="AF760" t="s">
        <v>238</v>
      </c>
      <c r="AG760" t="s">
        <v>238</v>
      </c>
      <c r="AH760" t="s">
        <v>238</v>
      </c>
      <c r="AI760" t="s">
        <v>238</v>
      </c>
      <c r="AJ760" t="s">
        <v>238</v>
      </c>
      <c r="AK760" t="s">
        <v>238</v>
      </c>
      <c r="AL760" t="s">
        <v>238</v>
      </c>
      <c r="AM760" t="s">
        <v>238</v>
      </c>
      <c r="AN760" t="s">
        <v>238</v>
      </c>
      <c r="AO760" t="s">
        <v>238</v>
      </c>
      <c r="AP760" t="s">
        <v>238</v>
      </c>
      <c r="AQ760" t="s">
        <v>238</v>
      </c>
      <c r="AR760" t="s">
        <v>238</v>
      </c>
      <c r="AS760" t="s">
        <v>238</v>
      </c>
      <c r="AT760" t="s">
        <v>238</v>
      </c>
      <c r="AU760" t="s">
        <v>238</v>
      </c>
      <c r="AV760" t="s">
        <v>238</v>
      </c>
      <c r="AW760" t="s">
        <v>238</v>
      </c>
      <c r="AX760" t="s">
        <v>238</v>
      </c>
      <c r="AY760" t="s">
        <v>238</v>
      </c>
      <c r="AZ760" t="s">
        <v>238</v>
      </c>
      <c r="BA760" t="s">
        <v>238</v>
      </c>
      <c r="BB760" t="s">
        <v>238</v>
      </c>
  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    <c r="BH760" t="s">
        <v>238</v>
      </c>
      <c r="BI760" t="s">
        <v>238</v>
      </c>
      <c r="BJ760" t="s">
        <v>238</v>
      </c>
      <c r="BK760" t="s">
        <v>238</v>
      </c>
      <c r="BL760" t="s">
        <v>238</v>
      </c>
      <c r="BM760" t="s">
        <v>238</v>
      </c>
      <c r="BN760" t="s">
        <v>238</v>
      </c>
      <c r="BO760" t="s">
        <v>238</v>
      </c>
      <c r="BP760" t="s">
        <v>238</v>
      </c>
      <c r="BQ760" t="s">
        <v>238</v>
      </c>
      <c r="BR760" t="s">
        <v>238</v>
      </c>
      <c r="BS760" t="s">
        <v>238</v>
      </c>
      <c r="BT760" t="s">
        <v>238</v>
      </c>
      <c r="BU760" t="s">
        <v>238</v>
      </c>
      <c r="BV760" t="s">
        <v>238</v>
      </c>
      <c r="BW760" t="s">
        <v>238</v>
      </c>
      <c r="BX760" t="s">
        <v>238</v>
      </c>
      <c r="BY760" t="s">
        <v>238</v>
      </c>
      <c r="BZ760" t="s">
        <v>238</v>
      </c>
      <c r="CA760" t="s">
        <v>238</v>
      </c>
      <c r="CB760" t="s">
        <v>238</v>
      </c>
      <c r="CC760" t="s">
        <v>238</v>
      </c>
      <c r="CD760" t="s">
        <v>238</v>
      </c>
      <c r="CE760" t="s">
        <v>238</v>
      </c>
      <c r="CF760" t="s">
        <v>238</v>
      </c>
      <c r="CG760" t="s">
        <v>238</v>
      </c>
      <c r="CH760" t="s">
        <v>238</v>
      </c>
      <c r="CI760" t="s">
        <v>238</v>
      </c>
      <c r="CJ760" t="s">
        <v>23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3.827537999999997</v>
      </c>
      <c r="CX760">
        <v>-1000000</v>
      </c>
      <c r="CY760">
        <v>27.338709000000001</v>
      </c>
      <c r="CZ760">
        <v>-1000000</v>
      </c>
      <c r="DA760">
        <v>-1000000</v>
      </c>
      <c r="DB760">
        <v>-1000000</v>
      </c>
      <c r="DC760">
        <v>30.400476000000001</v>
      </c>
      <c r="DD760">
        <v>24.574884000000001</v>
      </c>
      <c r="DE760">
        <v>34.203052999999997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 t="s">
        <v>237</v>
      </c>
    </row>
    <row r="761" spans="1:119" x14ac:dyDescent="0.35">
      <c r="A761" t="s">
        <v>1005</v>
      </c>
      <c r="B761" t="s">
        <v>8609</v>
      </c>
      <c r="C761">
        <v>4.9883139999999999</v>
      </c>
      <c r="D761">
        <v>0.274615</v>
      </c>
      <c r="E761" t="s">
        <v>238</v>
      </c>
      <c r="F761" t="s">
        <v>238</v>
      </c>
      <c r="G761" t="s">
        <v>238</v>
      </c>
      <c r="H761" t="s">
        <v>238</v>
      </c>
      <c r="I761" t="s">
        <v>238</v>
      </c>
      <c r="J761" t="s">
        <v>238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  <c r="W761" t="s">
        <v>238</v>
      </c>
      <c r="X761" t="s">
        <v>238</v>
      </c>
      <c r="Y761" t="s">
        <v>238</v>
      </c>
      <c r="Z761" t="s">
        <v>238</v>
      </c>
      <c r="AA761" t="s">
        <v>238</v>
      </c>
      <c r="AB761" t="s">
        <v>238</v>
      </c>
      <c r="AC761" t="s">
        <v>238</v>
      </c>
      <c r="AD761" t="s">
        <v>238</v>
      </c>
      <c r="AE761" t="s">
        <v>238</v>
      </c>
      <c r="AF761" t="s">
        <v>238</v>
      </c>
      <c r="AG761" t="s">
        <v>238</v>
      </c>
      <c r="AH761" t="s">
        <v>238</v>
      </c>
      <c r="AI761" t="s">
        <v>238</v>
      </c>
      <c r="AJ761" t="s">
        <v>238</v>
      </c>
      <c r="AK761" t="s">
        <v>238</v>
      </c>
      <c r="AL761" t="s">
        <v>238</v>
      </c>
      <c r="AM761" t="s">
        <v>238</v>
      </c>
      <c r="AN761" t="s">
        <v>238</v>
      </c>
      <c r="AO761" t="s">
        <v>238</v>
      </c>
      <c r="AP761" t="s">
        <v>238</v>
      </c>
      <c r="AQ761" t="s">
        <v>238</v>
      </c>
      <c r="AR761" t="s">
        <v>238</v>
      </c>
      <c r="AS761" t="s">
        <v>238</v>
      </c>
      <c r="AT761" t="s">
        <v>238</v>
      </c>
      <c r="AU761" t="s">
        <v>238</v>
      </c>
      <c r="AV761" t="s">
        <v>238</v>
      </c>
      <c r="AW761" t="s">
        <v>238</v>
      </c>
      <c r="AX761" t="s">
        <v>238</v>
      </c>
      <c r="AY761" t="s">
        <v>238</v>
      </c>
      <c r="AZ761" t="s">
        <v>238</v>
      </c>
      <c r="BA761" t="s">
        <v>238</v>
      </c>
      <c r="BB761" t="s">
        <v>238</v>
      </c>
      <c r="BC761" t="s">
        <v>238</v>
      </c>
      <c r="BD761" t="s">
        <v>238</v>
      </c>
      <c r="BE761" t="s">
        <v>238</v>
      </c>
      <c r="BF761" t="s">
        <v>238</v>
      </c>
      <c r="BG761" t="s">
        <v>238</v>
      </c>
      <c r="BH761" t="s">
        <v>238</v>
      </c>
      <c r="BI761" t="s">
        <v>238</v>
      </c>
      <c r="BJ761" t="s">
        <v>238</v>
      </c>
      <c r="BK761" t="s">
        <v>238</v>
      </c>
      <c r="BL761" t="s">
        <v>238</v>
      </c>
      <c r="BM761" t="s">
        <v>238</v>
      </c>
      <c r="BN761" t="s">
        <v>238</v>
      </c>
      <c r="BO761" t="s">
        <v>238</v>
      </c>
      <c r="BP761" t="s">
        <v>238</v>
      </c>
      <c r="BQ761" t="s">
        <v>238</v>
      </c>
      <c r="BR761" t="s">
        <v>238</v>
      </c>
      <c r="BS761" t="s">
        <v>238</v>
      </c>
      <c r="BT761" t="s">
        <v>238</v>
      </c>
      <c r="BU761" t="s">
        <v>238</v>
      </c>
      <c r="BV761" t="s">
        <v>238</v>
      </c>
      <c r="BW761" t="s">
        <v>238</v>
      </c>
      <c r="BX761" t="s">
        <v>238</v>
      </c>
      <c r="BY761" t="s">
        <v>238</v>
      </c>
      <c r="BZ761" t="s">
        <v>238</v>
      </c>
      <c r="CA761" t="s">
        <v>238</v>
      </c>
      <c r="CB761" t="s">
        <v>238</v>
      </c>
      <c r="CC761" t="s">
        <v>238</v>
      </c>
      <c r="CD761" t="s">
        <v>238</v>
      </c>
      <c r="CE761" t="s">
        <v>238</v>
      </c>
      <c r="CF761" t="s">
        <v>238</v>
      </c>
      <c r="CG761" t="s">
        <v>238</v>
      </c>
      <c r="CH761" t="s">
        <v>238</v>
      </c>
      <c r="CI761" t="s">
        <v>238</v>
      </c>
      <c r="CJ761" t="s">
        <v>238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3.834708999999997</v>
      </c>
      <c r="CX761">
        <v>-1000000</v>
      </c>
      <c r="CY761">
        <v>27.337060999999999</v>
      </c>
      <c r="CZ761">
        <v>-1000000</v>
      </c>
      <c r="DA761">
        <v>-1000000</v>
      </c>
      <c r="DB761">
        <v>-1000000</v>
      </c>
      <c r="DC761">
        <v>30.392693999999999</v>
      </c>
      <c r="DD761">
        <v>24.574975999999999</v>
      </c>
      <c r="DE761">
        <v>34.203052999999997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 t="s">
        <v>237</v>
      </c>
    </row>
    <row r="762" spans="1:119" x14ac:dyDescent="0.35">
      <c r="A762" t="s">
        <v>1006</v>
      </c>
      <c r="B762" t="s">
        <v>8610</v>
      </c>
      <c r="C762">
        <v>4.987997</v>
      </c>
      <c r="D762">
        <v>0.29276200000000002</v>
      </c>
      <c r="E762" t="s">
        <v>238</v>
      </c>
      <c r="F762" t="s">
        <v>238</v>
      </c>
      <c r="G762" t="s">
        <v>238</v>
      </c>
      <c r="H762" t="s">
        <v>238</v>
      </c>
      <c r="I762" t="s">
        <v>238</v>
      </c>
      <c r="J762" t="s">
        <v>238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  <c r="W762" t="s">
        <v>238</v>
      </c>
      <c r="X762" t="s">
        <v>238</v>
      </c>
      <c r="Y762" t="s">
        <v>238</v>
      </c>
      <c r="Z762" t="s">
        <v>238</v>
      </c>
      <c r="AA762" t="s">
        <v>238</v>
      </c>
      <c r="AB762" t="s">
        <v>238</v>
      </c>
      <c r="AC762" t="s">
        <v>238</v>
      </c>
      <c r="AD762" t="s">
        <v>238</v>
      </c>
      <c r="AE762" t="s">
        <v>238</v>
      </c>
      <c r="AF762" t="s">
        <v>238</v>
      </c>
      <c r="AG762" t="s">
        <v>238</v>
      </c>
      <c r="AH762" t="s">
        <v>238</v>
      </c>
      <c r="AI762" t="s">
        <v>238</v>
      </c>
      <c r="AJ762" t="s">
        <v>238</v>
      </c>
      <c r="AK762" t="s">
        <v>238</v>
      </c>
      <c r="AL762" t="s">
        <v>238</v>
      </c>
      <c r="AM762" t="s">
        <v>238</v>
      </c>
      <c r="AN762" t="s">
        <v>238</v>
      </c>
      <c r="AO762" t="s">
        <v>238</v>
      </c>
      <c r="AP762" t="s">
        <v>238</v>
      </c>
      <c r="AQ762" t="s">
        <v>238</v>
      </c>
      <c r="AR762" t="s">
        <v>238</v>
      </c>
      <c r="AS762" t="s">
        <v>238</v>
      </c>
      <c r="AT762" t="s">
        <v>238</v>
      </c>
      <c r="AU762" t="s">
        <v>238</v>
      </c>
      <c r="AV762" t="s">
        <v>238</v>
      </c>
      <c r="AW762" t="s">
        <v>238</v>
      </c>
      <c r="AX762" t="s">
        <v>238</v>
      </c>
      <c r="AY762" t="s">
        <v>238</v>
      </c>
      <c r="AZ762" t="s">
        <v>238</v>
      </c>
      <c r="BA762" t="s">
        <v>238</v>
      </c>
      <c r="BB762" t="s">
        <v>238</v>
      </c>
      <c r="BC762" t="s">
        <v>238</v>
      </c>
      <c r="BD762" t="s">
        <v>238</v>
      </c>
      <c r="BE762" t="s">
        <v>238</v>
      </c>
      <c r="BF762" t="s">
        <v>238</v>
      </c>
      <c r="BG762" t="s">
        <v>238</v>
      </c>
      <c r="BH762" t="s">
        <v>238</v>
      </c>
      <c r="BI762" t="s">
        <v>238</v>
      </c>
      <c r="BJ762" t="s">
        <v>238</v>
      </c>
      <c r="BK762" t="s">
        <v>238</v>
      </c>
      <c r="BL762" t="s">
        <v>238</v>
      </c>
      <c r="BM762" t="s">
        <v>238</v>
      </c>
      <c r="BN762" t="s">
        <v>238</v>
      </c>
      <c r="BO762" t="s">
        <v>238</v>
      </c>
      <c r="BP762" t="s">
        <v>238</v>
      </c>
      <c r="BQ762" t="s">
        <v>238</v>
      </c>
      <c r="BR762" t="s">
        <v>238</v>
      </c>
      <c r="BS762" t="s">
        <v>238</v>
      </c>
      <c r="BT762" t="s">
        <v>238</v>
      </c>
      <c r="BU762" t="s">
        <v>238</v>
      </c>
      <c r="BV762" t="s">
        <v>238</v>
      </c>
      <c r="BW762" t="s">
        <v>238</v>
      </c>
      <c r="BX762" t="s">
        <v>238</v>
      </c>
      <c r="BY762" t="s">
        <v>238</v>
      </c>
      <c r="BZ762" t="s">
        <v>238</v>
      </c>
      <c r="CA762" t="s">
        <v>238</v>
      </c>
      <c r="CB762" t="s">
        <v>238</v>
      </c>
      <c r="CC762" t="s">
        <v>238</v>
      </c>
      <c r="CD762" t="s">
        <v>238</v>
      </c>
      <c r="CE762" t="s">
        <v>238</v>
      </c>
      <c r="CF762" t="s">
        <v>238</v>
      </c>
      <c r="CG762" t="s">
        <v>238</v>
      </c>
      <c r="CH762" t="s">
        <v>238</v>
      </c>
      <c r="CI762" t="s">
        <v>238</v>
      </c>
      <c r="CJ762" t="s">
        <v>238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3.839652999999998</v>
      </c>
      <c r="CX762">
        <v>-1000000</v>
      </c>
      <c r="CY762">
        <v>27.338709000000001</v>
      </c>
      <c r="CZ762">
        <v>-1000000</v>
      </c>
      <c r="DA762">
        <v>-1000000</v>
      </c>
      <c r="DB762">
        <v>-1000000</v>
      </c>
      <c r="DC762">
        <v>30.392817000000001</v>
      </c>
      <c r="DD762">
        <v>24.573999000000001</v>
      </c>
      <c r="DE762">
        <v>34.203052999999997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 t="s">
        <v>237</v>
      </c>
    </row>
    <row r="763" spans="1:119" x14ac:dyDescent="0.35">
      <c r="A763" t="s">
        <v>1007</v>
      </c>
      <c r="B763" t="s">
        <v>8611</v>
      </c>
      <c r="C763">
        <v>4.9900520000000004</v>
      </c>
      <c r="D763">
        <v>0.26291599999999998</v>
      </c>
      <c r="E763" t="s">
        <v>238</v>
      </c>
      <c r="F763" t="s">
        <v>238</v>
      </c>
      <c r="G763" t="s">
        <v>238</v>
      </c>
      <c r="H763" t="s">
        <v>238</v>
      </c>
      <c r="I763" t="s">
        <v>238</v>
      </c>
      <c r="J763" t="s">
        <v>238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  <c r="V763" t="s">
        <v>238</v>
      </c>
      <c r="W763" t="s">
        <v>238</v>
      </c>
      <c r="X763" t="s">
        <v>238</v>
      </c>
      <c r="Y763" t="s">
        <v>238</v>
      </c>
      <c r="Z763" t="s">
        <v>238</v>
      </c>
      <c r="AA763" t="s">
        <v>238</v>
      </c>
      <c r="AB763" t="s">
        <v>238</v>
      </c>
      <c r="AC763" t="s">
        <v>238</v>
      </c>
      <c r="AD763" t="s">
        <v>238</v>
      </c>
      <c r="AE763" t="s">
        <v>238</v>
      </c>
      <c r="AF763" t="s">
        <v>238</v>
      </c>
      <c r="AG763" t="s">
        <v>238</v>
      </c>
      <c r="AH763" t="s">
        <v>238</v>
      </c>
      <c r="AI763" t="s">
        <v>238</v>
      </c>
      <c r="AJ763" t="s">
        <v>238</v>
      </c>
      <c r="AK763" t="s">
        <v>238</v>
      </c>
      <c r="AL763" t="s">
        <v>238</v>
      </c>
      <c r="AM763" t="s">
        <v>238</v>
      </c>
      <c r="AN763" t="s">
        <v>238</v>
      </c>
      <c r="AO763" t="s">
        <v>238</v>
      </c>
      <c r="AP763" t="s">
        <v>238</v>
      </c>
      <c r="AQ763" t="s">
        <v>238</v>
      </c>
      <c r="AR763" t="s">
        <v>238</v>
      </c>
      <c r="AS763" t="s">
        <v>238</v>
      </c>
      <c r="AT763" t="s">
        <v>238</v>
      </c>
      <c r="AU763" t="s">
        <v>238</v>
      </c>
      <c r="AV763" t="s">
        <v>238</v>
      </c>
      <c r="AW763" t="s">
        <v>238</v>
      </c>
      <c r="AX763" t="s">
        <v>238</v>
      </c>
      <c r="AY763" t="s">
        <v>238</v>
      </c>
      <c r="AZ763" t="s">
        <v>238</v>
      </c>
      <c r="BA763" t="s">
        <v>238</v>
      </c>
      <c r="BB763" t="s">
        <v>238</v>
      </c>
      <c r="BC763" t="s">
        <v>238</v>
      </c>
      <c r="BD763" t="s">
        <v>238</v>
      </c>
      <c r="BE763" t="s">
        <v>238</v>
      </c>
      <c r="BF763" t="s">
        <v>238</v>
      </c>
      <c r="BG763" t="s">
        <v>238</v>
      </c>
      <c r="BH763" t="s">
        <v>238</v>
      </c>
      <c r="BI763" t="s">
        <v>238</v>
      </c>
      <c r="BJ763" t="s">
        <v>238</v>
      </c>
      <c r="BK763" t="s">
        <v>238</v>
      </c>
      <c r="BL763" t="s">
        <v>238</v>
      </c>
      <c r="BM763" t="s">
        <v>238</v>
      </c>
      <c r="BN763" t="s">
        <v>238</v>
      </c>
      <c r="BO763" t="s">
        <v>238</v>
      </c>
      <c r="BP763" t="s">
        <v>238</v>
      </c>
      <c r="BQ763" t="s">
        <v>238</v>
      </c>
      <c r="BR763" t="s">
        <v>238</v>
      </c>
      <c r="BS763" t="s">
        <v>238</v>
      </c>
      <c r="BT763" t="s">
        <v>238</v>
      </c>
      <c r="BU763" t="s">
        <v>238</v>
      </c>
      <c r="BV763" t="s">
        <v>238</v>
      </c>
      <c r="BW763" t="s">
        <v>238</v>
      </c>
      <c r="BX763" t="s">
        <v>238</v>
      </c>
      <c r="BY763" t="s">
        <v>238</v>
      </c>
      <c r="BZ763" t="s">
        <v>238</v>
      </c>
      <c r="CA763" t="s">
        <v>238</v>
      </c>
      <c r="CB763" t="s">
        <v>238</v>
      </c>
      <c r="CC763" t="s">
        <v>238</v>
      </c>
      <c r="CD763" t="s">
        <v>238</v>
      </c>
      <c r="CE763" t="s">
        <v>238</v>
      </c>
      <c r="CF763" t="s">
        <v>238</v>
      </c>
      <c r="CG763" t="s">
        <v>238</v>
      </c>
      <c r="CH763" t="s">
        <v>238</v>
      </c>
      <c r="CI763" t="s">
        <v>238</v>
      </c>
      <c r="CJ763" t="s">
        <v>238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3.846519000000001</v>
      </c>
      <c r="CX763">
        <v>-1000000</v>
      </c>
      <c r="CY763">
        <v>27.336634</v>
      </c>
      <c r="CZ763">
        <v>-1000000</v>
      </c>
      <c r="DA763">
        <v>-1000000</v>
      </c>
      <c r="DB763">
        <v>-1000000</v>
      </c>
      <c r="DC763">
        <v>30.393578999999999</v>
      </c>
      <c r="DD763">
        <v>24.573542</v>
      </c>
      <c r="DE763">
        <v>33.777473000000001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 t="s">
        <v>237</v>
      </c>
    </row>
    <row r="764" spans="1:119" x14ac:dyDescent="0.35">
      <c r="A764" t="s">
        <v>1008</v>
      </c>
      <c r="B764" t="s">
        <v>8612</v>
      </c>
      <c r="C764">
        <v>4.9869690000000002</v>
      </c>
      <c r="D764">
        <v>0.30268899999999999</v>
      </c>
      <c r="E764" t="s">
        <v>238</v>
      </c>
      <c r="F764" t="s">
        <v>238</v>
      </c>
      <c r="G764" t="s">
        <v>238</v>
      </c>
      <c r="H764" t="s">
        <v>238</v>
      </c>
      <c r="I764" t="s">
        <v>238</v>
      </c>
      <c r="J764" t="s">
        <v>238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  <c r="W764" t="s">
        <v>238</v>
      </c>
      <c r="X764" t="s">
        <v>238</v>
      </c>
      <c r="Y764" t="s">
        <v>238</v>
      </c>
      <c r="Z764" t="s">
        <v>238</v>
      </c>
      <c r="AA764" t="s">
        <v>238</v>
      </c>
      <c r="AB764" t="s">
        <v>238</v>
      </c>
      <c r="AC764" t="s">
        <v>238</v>
      </c>
      <c r="AD764" t="s">
        <v>238</v>
      </c>
      <c r="AE764" t="s">
        <v>238</v>
      </c>
      <c r="AF764" t="s">
        <v>238</v>
      </c>
      <c r="AG764" t="s">
        <v>238</v>
      </c>
      <c r="AH764" t="s">
        <v>238</v>
      </c>
      <c r="AI764" t="s">
        <v>238</v>
      </c>
      <c r="AJ764" t="s">
        <v>238</v>
      </c>
      <c r="AK764" t="s">
        <v>238</v>
      </c>
      <c r="AL764" t="s">
        <v>238</v>
      </c>
      <c r="AM764" t="s">
        <v>238</v>
      </c>
      <c r="AN764" t="s">
        <v>238</v>
      </c>
      <c r="AO764" t="s">
        <v>238</v>
      </c>
      <c r="AP764" t="s">
        <v>238</v>
      </c>
      <c r="AQ764" t="s">
        <v>238</v>
      </c>
      <c r="AR764" t="s">
        <v>238</v>
      </c>
      <c r="AS764" t="s">
        <v>238</v>
      </c>
      <c r="AT764" t="s">
        <v>238</v>
      </c>
      <c r="AU764" t="s">
        <v>238</v>
      </c>
      <c r="AV764" t="s">
        <v>238</v>
      </c>
      <c r="AW764" t="s">
        <v>238</v>
      </c>
      <c r="AX764" t="s">
        <v>238</v>
      </c>
      <c r="AY764" t="s">
        <v>238</v>
      </c>
      <c r="AZ764" t="s">
        <v>238</v>
      </c>
      <c r="BA764" t="s">
        <v>238</v>
      </c>
      <c r="BB764" t="s">
        <v>238</v>
      </c>
      <c r="BC764" t="s">
        <v>238</v>
      </c>
      <c r="BD764" t="s">
        <v>238</v>
      </c>
      <c r="BE764" t="s">
        <v>238</v>
      </c>
      <c r="BF764" t="s">
        <v>238</v>
      </c>
      <c r="BG764" t="s">
        <v>238</v>
      </c>
      <c r="BH764" t="s">
        <v>238</v>
      </c>
      <c r="BI764" t="s">
        <v>238</v>
      </c>
      <c r="BJ764" t="s">
        <v>238</v>
      </c>
      <c r="BK764" t="s">
        <v>238</v>
      </c>
      <c r="BL764" t="s">
        <v>238</v>
      </c>
      <c r="BM764" t="s">
        <v>238</v>
      </c>
      <c r="BN764" t="s">
        <v>238</v>
      </c>
      <c r="BO764" t="s">
        <v>238</v>
      </c>
      <c r="BP764" t="s">
        <v>238</v>
      </c>
      <c r="BQ764" t="s">
        <v>238</v>
      </c>
      <c r="BR764" t="s">
        <v>238</v>
      </c>
      <c r="BS764" t="s">
        <v>238</v>
      </c>
      <c r="BT764" t="s">
        <v>238</v>
      </c>
      <c r="BU764" t="s">
        <v>238</v>
      </c>
      <c r="BV764" t="s">
        <v>238</v>
      </c>
      <c r="BW764" t="s">
        <v>238</v>
      </c>
      <c r="BX764" t="s">
        <v>238</v>
      </c>
      <c r="BY764" t="s">
        <v>238</v>
      </c>
      <c r="BZ764" t="s">
        <v>238</v>
      </c>
      <c r="CA764" t="s">
        <v>238</v>
      </c>
      <c r="CB764" t="s">
        <v>238</v>
      </c>
      <c r="CC764" t="s">
        <v>238</v>
      </c>
      <c r="CD764" t="s">
        <v>238</v>
      </c>
      <c r="CE764" t="s">
        <v>238</v>
      </c>
      <c r="CF764" t="s">
        <v>238</v>
      </c>
      <c r="CG764" t="s">
        <v>238</v>
      </c>
      <c r="CH764" t="s">
        <v>238</v>
      </c>
      <c r="CI764" t="s">
        <v>238</v>
      </c>
      <c r="CJ764" t="s">
        <v>238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3.826988</v>
      </c>
      <c r="CX764">
        <v>-1000000</v>
      </c>
      <c r="CY764">
        <v>27.340326000000001</v>
      </c>
      <c r="CZ764">
        <v>-1000000</v>
      </c>
      <c r="DA764">
        <v>-1000000</v>
      </c>
      <c r="DB764">
        <v>-1000000</v>
      </c>
      <c r="DC764">
        <v>30.391169000000001</v>
      </c>
      <c r="DD764">
        <v>24.572565000000001</v>
      </c>
      <c r="DE764">
        <v>34.628632000000003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 t="s">
        <v>237</v>
      </c>
    </row>
    <row r="765" spans="1:119" x14ac:dyDescent="0.35">
      <c r="A765" t="s">
        <v>1009</v>
      </c>
      <c r="B765" t="s">
        <v>8613</v>
      </c>
      <c r="C765">
        <v>4.9887879999999996</v>
      </c>
      <c r="D765">
        <v>0.26136999999999999</v>
      </c>
      <c r="E765" t="s">
        <v>238</v>
      </c>
      <c r="F765" t="s">
        <v>238</v>
      </c>
      <c r="G765" t="s">
        <v>238</v>
      </c>
      <c r="H765" t="s">
        <v>238</v>
      </c>
      <c r="I765" t="s">
        <v>238</v>
      </c>
      <c r="J765" t="s">
        <v>238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  <c r="V765" t="s">
        <v>238</v>
      </c>
      <c r="W765" t="s">
        <v>238</v>
      </c>
      <c r="X765" t="s">
        <v>238</v>
      </c>
      <c r="Y765" t="s">
        <v>238</v>
      </c>
      <c r="Z765" t="s">
        <v>238</v>
      </c>
      <c r="AA765" t="s">
        <v>238</v>
      </c>
      <c r="AB765" t="s">
        <v>238</v>
      </c>
      <c r="AC765" t="s">
        <v>238</v>
      </c>
      <c r="AD765" t="s">
        <v>238</v>
      </c>
      <c r="AE765" t="s">
        <v>238</v>
      </c>
      <c r="AF765" t="s">
        <v>238</v>
      </c>
      <c r="AG765" t="s">
        <v>238</v>
      </c>
      <c r="AH765" t="s">
        <v>238</v>
      </c>
      <c r="AI765" t="s">
        <v>238</v>
      </c>
      <c r="AJ765" t="s">
        <v>238</v>
      </c>
      <c r="AK765" t="s">
        <v>238</v>
      </c>
      <c r="AL765" t="s">
        <v>238</v>
      </c>
      <c r="AM765" t="s">
        <v>238</v>
      </c>
      <c r="AN765" t="s">
        <v>238</v>
      </c>
      <c r="AO765" t="s">
        <v>238</v>
      </c>
      <c r="AP765" t="s">
        <v>238</v>
      </c>
      <c r="AQ765" t="s">
        <v>238</v>
      </c>
      <c r="AR765" t="s">
        <v>238</v>
      </c>
      <c r="AS765" t="s">
        <v>238</v>
      </c>
      <c r="AT765" t="s">
        <v>238</v>
      </c>
      <c r="AU765" t="s">
        <v>238</v>
      </c>
      <c r="AV765" t="s">
        <v>238</v>
      </c>
      <c r="AW765" t="s">
        <v>238</v>
      </c>
      <c r="AX765" t="s">
        <v>238</v>
      </c>
      <c r="AY765" t="s">
        <v>238</v>
      </c>
      <c r="AZ765" t="s">
        <v>238</v>
      </c>
      <c r="BA765" t="s">
        <v>238</v>
      </c>
      <c r="BB765" t="s">
        <v>238</v>
      </c>
      <c r="BC765" t="s">
        <v>238</v>
      </c>
      <c r="BD765" t="s">
        <v>238</v>
      </c>
      <c r="BE765" t="s">
        <v>238</v>
      </c>
      <c r="BF765" t="s">
        <v>238</v>
      </c>
      <c r="BG765" t="s">
        <v>238</v>
      </c>
      <c r="BH765" t="s">
        <v>238</v>
      </c>
      <c r="BI765" t="s">
        <v>238</v>
      </c>
      <c r="BJ765" t="s">
        <v>238</v>
      </c>
      <c r="BK765" t="s">
        <v>238</v>
      </c>
      <c r="BL765" t="s">
        <v>238</v>
      </c>
      <c r="BM765" t="s">
        <v>238</v>
      </c>
      <c r="BN765" t="s">
        <v>238</v>
      </c>
      <c r="BO765" t="s">
        <v>238</v>
      </c>
      <c r="BP765" t="s">
        <v>238</v>
      </c>
      <c r="BQ765" t="s">
        <v>238</v>
      </c>
      <c r="BR765" t="s">
        <v>238</v>
      </c>
      <c r="BS765" t="s">
        <v>238</v>
      </c>
      <c r="BT765" t="s">
        <v>238</v>
      </c>
      <c r="BU765" t="s">
        <v>238</v>
      </c>
      <c r="BV765" t="s">
        <v>238</v>
      </c>
      <c r="BW765" t="s">
        <v>238</v>
      </c>
      <c r="BX765" t="s">
        <v>238</v>
      </c>
      <c r="BY765" t="s">
        <v>238</v>
      </c>
      <c r="BZ765" t="s">
        <v>238</v>
      </c>
      <c r="CA765" t="s">
        <v>238</v>
      </c>
      <c r="CB765" t="s">
        <v>238</v>
      </c>
      <c r="CC765" t="s">
        <v>238</v>
      </c>
      <c r="CD765" t="s">
        <v>238</v>
      </c>
      <c r="CE765" t="s">
        <v>238</v>
      </c>
      <c r="CF765" t="s">
        <v>238</v>
      </c>
      <c r="CG765" t="s">
        <v>238</v>
      </c>
      <c r="CH765" t="s">
        <v>238</v>
      </c>
      <c r="CI765" t="s">
        <v>238</v>
      </c>
      <c r="CJ765" t="s">
        <v>23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3.842339000000003</v>
      </c>
      <c r="CX765">
        <v>-1000000</v>
      </c>
      <c r="CY765">
        <v>27.334558000000001</v>
      </c>
      <c r="CZ765">
        <v>-1000000</v>
      </c>
      <c r="DA765">
        <v>-1000000</v>
      </c>
      <c r="DB765">
        <v>-1000000</v>
      </c>
      <c r="DC765">
        <v>30.392054000000002</v>
      </c>
      <c r="DD765">
        <v>24.573542</v>
      </c>
      <c r="DE765">
        <v>34.628632000000003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 t="s">
        <v>237</v>
      </c>
    </row>
    <row r="766" spans="1:119" x14ac:dyDescent="0.35">
      <c r="A766" t="s">
        <v>1010</v>
      </c>
      <c r="B766" t="s">
        <v>8614</v>
      </c>
      <c r="C766">
        <v>4.9863379999999999</v>
      </c>
      <c r="D766">
        <v>0.28682099999999999</v>
      </c>
      <c r="E766" t="s">
        <v>238</v>
      </c>
      <c r="F766" t="s">
        <v>238</v>
      </c>
      <c r="G766" t="s">
        <v>238</v>
      </c>
      <c r="H766" t="s">
        <v>238</v>
      </c>
      <c r="I766" t="s">
        <v>238</v>
      </c>
      <c r="J766" t="s">
        <v>238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  <c r="V766" t="s">
        <v>238</v>
      </c>
      <c r="W766" t="s">
        <v>238</v>
      </c>
      <c r="X766" t="s">
        <v>238</v>
      </c>
      <c r="Y766" t="s">
        <v>238</v>
      </c>
      <c r="Z766" t="s">
        <v>238</v>
      </c>
      <c r="AA766" t="s">
        <v>238</v>
      </c>
      <c r="AB766" t="s">
        <v>238</v>
      </c>
      <c r="AC766" t="s">
        <v>238</v>
      </c>
      <c r="AD766" t="s">
        <v>238</v>
      </c>
      <c r="AE766" t="s">
        <v>238</v>
      </c>
      <c r="AF766" t="s">
        <v>238</v>
      </c>
      <c r="AG766" t="s">
        <v>238</v>
      </c>
      <c r="AH766" t="s">
        <v>238</v>
      </c>
      <c r="AI766" t="s">
        <v>238</v>
      </c>
      <c r="AJ766" t="s">
        <v>238</v>
      </c>
      <c r="AK766" t="s">
        <v>238</v>
      </c>
      <c r="AL766" t="s">
        <v>238</v>
      </c>
      <c r="AM766" t="s">
        <v>238</v>
      </c>
      <c r="AN766" t="s">
        <v>238</v>
      </c>
      <c r="AO766" t="s">
        <v>238</v>
      </c>
      <c r="AP766" t="s">
        <v>238</v>
      </c>
      <c r="AQ766" t="s">
        <v>238</v>
      </c>
      <c r="AR766" t="s">
        <v>238</v>
      </c>
      <c r="AS766" t="s">
        <v>238</v>
      </c>
      <c r="AT766" t="s">
        <v>238</v>
      </c>
      <c r="AU766" t="s">
        <v>238</v>
      </c>
      <c r="AV766" t="s">
        <v>238</v>
      </c>
      <c r="AW766" t="s">
        <v>238</v>
      </c>
      <c r="AX766" t="s">
        <v>238</v>
      </c>
      <c r="AY766" t="s">
        <v>238</v>
      </c>
      <c r="AZ766" t="s">
        <v>238</v>
      </c>
      <c r="BA766" t="s">
        <v>238</v>
      </c>
      <c r="BB766" t="s">
        <v>238</v>
      </c>
      <c r="BC766" t="s">
        <v>238</v>
      </c>
      <c r="BD766" t="s">
        <v>238</v>
      </c>
      <c r="BE766" t="s">
        <v>238</v>
      </c>
      <c r="BF766" t="s">
        <v>238</v>
      </c>
      <c r="BG766" t="s">
        <v>238</v>
      </c>
      <c r="BH766" t="s">
        <v>238</v>
      </c>
      <c r="BI766" t="s">
        <v>238</v>
      </c>
      <c r="BJ766" t="s">
        <v>238</v>
      </c>
      <c r="BK766" t="s">
        <v>238</v>
      </c>
      <c r="BL766" t="s">
        <v>238</v>
      </c>
      <c r="BM766" t="s">
        <v>238</v>
      </c>
      <c r="BN766" t="s">
        <v>238</v>
      </c>
      <c r="BO766" t="s">
        <v>238</v>
      </c>
      <c r="BP766" t="s">
        <v>238</v>
      </c>
      <c r="BQ766" t="s">
        <v>238</v>
      </c>
      <c r="BR766" t="s">
        <v>238</v>
      </c>
      <c r="BS766" t="s">
        <v>238</v>
      </c>
      <c r="BT766" t="s">
        <v>238</v>
      </c>
      <c r="BU766" t="s">
        <v>238</v>
      </c>
      <c r="BV766" t="s">
        <v>238</v>
      </c>
      <c r="BW766" t="s">
        <v>238</v>
      </c>
      <c r="BX766" t="s">
        <v>238</v>
      </c>
      <c r="BY766" t="s">
        <v>238</v>
      </c>
      <c r="BZ766" t="s">
        <v>238</v>
      </c>
      <c r="CA766" t="s">
        <v>238</v>
      </c>
      <c r="CB766" t="s">
        <v>238</v>
      </c>
      <c r="CC766" t="s">
        <v>238</v>
      </c>
      <c r="CD766" t="s">
        <v>238</v>
      </c>
      <c r="CE766" t="s">
        <v>238</v>
      </c>
      <c r="CF766" t="s">
        <v>238</v>
      </c>
      <c r="CG766" t="s">
        <v>238</v>
      </c>
      <c r="CH766" t="s">
        <v>238</v>
      </c>
      <c r="CI766" t="s">
        <v>238</v>
      </c>
      <c r="CJ766" t="s">
        <v>23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3.824424999999998</v>
      </c>
      <c r="CX766">
        <v>-1000000</v>
      </c>
      <c r="CY766">
        <v>27.336084</v>
      </c>
      <c r="CZ766">
        <v>-1000000</v>
      </c>
      <c r="DA766">
        <v>-1000000</v>
      </c>
      <c r="DB766">
        <v>-1000000</v>
      </c>
      <c r="DC766">
        <v>30.411004999999999</v>
      </c>
      <c r="DD766">
        <v>24.574427</v>
      </c>
      <c r="DE766">
        <v>33.777473000000001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 t="s">
        <v>237</v>
      </c>
    </row>
    <row r="767" spans="1:119" x14ac:dyDescent="0.35">
      <c r="A767" t="s">
        <v>1011</v>
      </c>
      <c r="B767" t="s">
        <v>8615</v>
      </c>
      <c r="C767">
        <v>4.9893409999999996</v>
      </c>
      <c r="D767">
        <v>0.27543600000000001</v>
      </c>
      <c r="E767" t="s">
        <v>238</v>
      </c>
      <c r="F767" t="s">
        <v>238</v>
      </c>
      <c r="G767" t="s">
        <v>238</v>
      </c>
      <c r="H767" t="s">
        <v>238</v>
      </c>
      <c r="I767" t="s">
        <v>238</v>
      </c>
      <c r="J767" t="s">
        <v>238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  <c r="V767" t="s">
        <v>238</v>
      </c>
      <c r="W767" t="s">
        <v>238</v>
      </c>
      <c r="X767" t="s">
        <v>238</v>
      </c>
      <c r="Y767" t="s">
        <v>238</v>
      </c>
      <c r="Z767" t="s">
        <v>238</v>
      </c>
      <c r="AA767" t="s">
        <v>238</v>
      </c>
      <c r="AB767" t="s">
        <v>238</v>
      </c>
      <c r="AC767" t="s">
        <v>238</v>
      </c>
      <c r="AD767" t="s">
        <v>238</v>
      </c>
      <c r="AE767" t="s">
        <v>238</v>
      </c>
      <c r="AF767" t="s">
        <v>238</v>
      </c>
      <c r="AG767" t="s">
        <v>238</v>
      </c>
      <c r="AH767" t="s">
        <v>238</v>
      </c>
      <c r="AI767" t="s">
        <v>238</v>
      </c>
      <c r="AJ767" t="s">
        <v>238</v>
      </c>
      <c r="AK767" t="s">
        <v>238</v>
      </c>
      <c r="AL767" t="s">
        <v>238</v>
      </c>
      <c r="AM767" t="s">
        <v>238</v>
      </c>
      <c r="AN767" t="s">
        <v>238</v>
      </c>
      <c r="AO767" t="s">
        <v>238</v>
      </c>
      <c r="AP767" t="s">
        <v>238</v>
      </c>
      <c r="AQ767" t="s">
        <v>238</v>
      </c>
      <c r="AR767" t="s">
        <v>238</v>
      </c>
      <c r="AS767" t="s">
        <v>238</v>
      </c>
      <c r="AT767" t="s">
        <v>238</v>
      </c>
      <c r="AU767" t="s">
        <v>238</v>
      </c>
      <c r="AV767" t="s">
        <v>238</v>
      </c>
      <c r="AW767" t="s">
        <v>238</v>
      </c>
      <c r="AX767" t="s">
        <v>238</v>
      </c>
      <c r="AY767" t="s">
        <v>238</v>
      </c>
      <c r="AZ767" t="s">
        <v>238</v>
      </c>
      <c r="BA767" t="s">
        <v>238</v>
      </c>
      <c r="BB767" t="s">
        <v>238</v>
      </c>
      <c r="BC767" t="s">
        <v>238</v>
      </c>
      <c r="BD767" t="s">
        <v>238</v>
      </c>
      <c r="BE767" t="s">
        <v>238</v>
      </c>
      <c r="BF767" t="s">
        <v>238</v>
      </c>
      <c r="BG767" t="s">
        <v>238</v>
      </c>
      <c r="BH767" t="s">
        <v>238</v>
      </c>
      <c r="BI767" t="s">
        <v>238</v>
      </c>
      <c r="BJ767" t="s">
        <v>238</v>
      </c>
      <c r="BK767" t="s">
        <v>238</v>
      </c>
      <c r="BL767" t="s">
        <v>238</v>
      </c>
      <c r="BM767" t="s">
        <v>238</v>
      </c>
      <c r="BN767" t="s">
        <v>238</v>
      </c>
      <c r="BO767" t="s">
        <v>238</v>
      </c>
      <c r="BP767" t="s">
        <v>238</v>
      </c>
      <c r="BQ767" t="s">
        <v>238</v>
      </c>
      <c r="BR767" t="s">
        <v>238</v>
      </c>
      <c r="BS767" t="s">
        <v>238</v>
      </c>
      <c r="BT767" t="s">
        <v>238</v>
      </c>
      <c r="BU767" t="s">
        <v>238</v>
      </c>
      <c r="BV767" t="s">
        <v>238</v>
      </c>
      <c r="BW767" t="s">
        <v>238</v>
      </c>
      <c r="BX767" t="s">
        <v>238</v>
      </c>
      <c r="BY767" t="s">
        <v>238</v>
      </c>
      <c r="BZ767" t="s">
        <v>238</v>
      </c>
      <c r="CA767" t="s">
        <v>238</v>
      </c>
      <c r="CB767" t="s">
        <v>238</v>
      </c>
      <c r="CC767" t="s">
        <v>238</v>
      </c>
      <c r="CD767" t="s">
        <v>238</v>
      </c>
      <c r="CE767" t="s">
        <v>238</v>
      </c>
      <c r="CF767" t="s">
        <v>238</v>
      </c>
      <c r="CG767" t="s">
        <v>238</v>
      </c>
      <c r="CH767" t="s">
        <v>238</v>
      </c>
      <c r="CI767" t="s">
        <v>238</v>
      </c>
      <c r="CJ767" t="s">
        <v>238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3.83419</v>
      </c>
      <c r="CX767">
        <v>-1000000</v>
      </c>
      <c r="CY767">
        <v>27.341332999999999</v>
      </c>
      <c r="CZ767">
        <v>-1000000</v>
      </c>
      <c r="DA767">
        <v>-1000000</v>
      </c>
      <c r="DB767">
        <v>-1000000</v>
      </c>
      <c r="DC767">
        <v>30.410639</v>
      </c>
      <c r="DD767">
        <v>24.575098000000001</v>
      </c>
      <c r="DE767">
        <v>34.203052999999997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 t="s">
        <v>237</v>
      </c>
    </row>
    <row r="768" spans="1:119" x14ac:dyDescent="0.35">
      <c r="A768" t="s">
        <v>1012</v>
      </c>
      <c r="B768" t="s">
        <v>8616</v>
      </c>
      <c r="C768">
        <v>4.9863379999999999</v>
      </c>
      <c r="D768">
        <v>0.29093000000000002</v>
      </c>
      <c r="E768" t="s">
        <v>238</v>
      </c>
      <c r="F768" t="s">
        <v>238</v>
      </c>
      <c r="G768" t="s">
        <v>238</v>
      </c>
      <c r="H768" t="s">
        <v>238</v>
      </c>
      <c r="I768" t="s">
        <v>238</v>
      </c>
      <c r="J768" t="s">
        <v>238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  <c r="V768" t="s">
        <v>238</v>
      </c>
      <c r="W768" t="s">
        <v>238</v>
      </c>
      <c r="X768" t="s">
        <v>238</v>
      </c>
      <c r="Y768" t="s">
        <v>238</v>
      </c>
      <c r="Z768" t="s">
        <v>238</v>
      </c>
      <c r="AA768" t="s">
        <v>238</v>
      </c>
      <c r="AB768" t="s">
        <v>238</v>
      </c>
      <c r="AC768" t="s">
        <v>238</v>
      </c>
      <c r="AD768" t="s">
        <v>238</v>
      </c>
      <c r="AE768" t="s">
        <v>238</v>
      </c>
      <c r="AF768" t="s">
        <v>238</v>
      </c>
      <c r="AG768" t="s">
        <v>238</v>
      </c>
      <c r="AH768" t="s">
        <v>238</v>
      </c>
      <c r="AI768" t="s">
        <v>238</v>
      </c>
      <c r="AJ768" t="s">
        <v>238</v>
      </c>
      <c r="AK768" t="s">
        <v>238</v>
      </c>
      <c r="AL768" t="s">
        <v>238</v>
      </c>
      <c r="AM768" t="s">
        <v>238</v>
      </c>
      <c r="AN768" t="s">
        <v>238</v>
      </c>
      <c r="AO768" t="s">
        <v>238</v>
      </c>
      <c r="AP768" t="s">
        <v>238</v>
      </c>
      <c r="AQ768" t="s">
        <v>238</v>
      </c>
      <c r="AR768" t="s">
        <v>238</v>
      </c>
      <c r="AS768" t="s">
        <v>238</v>
      </c>
      <c r="AT768" t="s">
        <v>238</v>
      </c>
      <c r="AU768" t="s">
        <v>238</v>
      </c>
      <c r="AV768" t="s">
        <v>238</v>
      </c>
      <c r="AW768" t="s">
        <v>238</v>
      </c>
      <c r="AX768" t="s">
        <v>238</v>
      </c>
      <c r="AY768" t="s">
        <v>238</v>
      </c>
      <c r="AZ768" t="s">
        <v>238</v>
      </c>
      <c r="BA768" t="s">
        <v>238</v>
      </c>
      <c r="BB768" t="s">
        <v>238</v>
      </c>
      <c r="BC768" t="s">
        <v>238</v>
      </c>
      <c r="BD768" t="s">
        <v>238</v>
      </c>
      <c r="BE768" t="s">
        <v>238</v>
      </c>
      <c r="BF768" t="s">
        <v>238</v>
      </c>
      <c r="BG768" t="s">
        <v>238</v>
      </c>
      <c r="BH768" t="s">
        <v>238</v>
      </c>
      <c r="BI768" t="s">
        <v>238</v>
      </c>
      <c r="BJ768" t="s">
        <v>238</v>
      </c>
      <c r="BK768" t="s">
        <v>238</v>
      </c>
      <c r="BL768" t="s">
        <v>238</v>
      </c>
      <c r="BM768" t="s">
        <v>238</v>
      </c>
      <c r="BN768" t="s">
        <v>238</v>
      </c>
      <c r="BO768" t="s">
        <v>238</v>
      </c>
      <c r="BP768" t="s">
        <v>238</v>
      </c>
      <c r="BQ768" t="s">
        <v>238</v>
      </c>
      <c r="BR768" t="s">
        <v>238</v>
      </c>
      <c r="BS768" t="s">
        <v>238</v>
      </c>
      <c r="BT768" t="s">
        <v>238</v>
      </c>
      <c r="BU768" t="s">
        <v>238</v>
      </c>
      <c r="BV768" t="s">
        <v>238</v>
      </c>
      <c r="BW768" t="s">
        <v>238</v>
      </c>
      <c r="BX768" t="s">
        <v>238</v>
      </c>
      <c r="BY768" t="s">
        <v>238</v>
      </c>
      <c r="BZ768" t="s">
        <v>238</v>
      </c>
      <c r="CA768" t="s">
        <v>238</v>
      </c>
      <c r="CB768" t="s">
        <v>238</v>
      </c>
      <c r="CC768" t="s">
        <v>238</v>
      </c>
      <c r="CD768" t="s">
        <v>238</v>
      </c>
      <c r="CE768" t="s">
        <v>238</v>
      </c>
      <c r="CF768" t="s">
        <v>238</v>
      </c>
      <c r="CG768" t="s">
        <v>238</v>
      </c>
      <c r="CH768" t="s">
        <v>238</v>
      </c>
      <c r="CI768" t="s">
        <v>238</v>
      </c>
      <c r="CJ768" t="s">
        <v>2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3.839561000000003</v>
      </c>
      <c r="CX768">
        <v>-1000000</v>
      </c>
      <c r="CY768">
        <v>27.340021</v>
      </c>
      <c r="CZ768">
        <v>-1000000</v>
      </c>
      <c r="DA768">
        <v>-1000000</v>
      </c>
      <c r="DB768">
        <v>-1000000</v>
      </c>
      <c r="DC768">
        <v>30.389672999999998</v>
      </c>
      <c r="DD768">
        <v>24.574427</v>
      </c>
      <c r="DE768">
        <v>34.203052999999997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 t="s">
        <v>237</v>
      </c>
    </row>
    <row r="769" spans="1:119" x14ac:dyDescent="0.35">
      <c r="A769" t="s">
        <v>1013</v>
      </c>
      <c r="B769" t="s">
        <v>8617</v>
      </c>
      <c r="C769">
        <v>4.9872870000000002</v>
      </c>
      <c r="D769">
        <v>0.28329700000000002</v>
      </c>
      <c r="E769" t="s">
        <v>238</v>
      </c>
      <c r="F769" t="s">
        <v>238</v>
      </c>
      <c r="G769" t="s">
        <v>238</v>
      </c>
      <c r="H769" t="s">
        <v>238</v>
      </c>
      <c r="I769" t="s">
        <v>238</v>
      </c>
      <c r="J769" t="s">
        <v>238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  <c r="W769" t="s">
        <v>238</v>
      </c>
      <c r="X769" t="s">
        <v>238</v>
      </c>
      <c r="Y769" t="s">
        <v>238</v>
      </c>
      <c r="Z769" t="s">
        <v>238</v>
      </c>
      <c r="AA769" t="s">
        <v>238</v>
      </c>
      <c r="AB769" t="s">
        <v>238</v>
      </c>
      <c r="AC769" t="s">
        <v>238</v>
      </c>
      <c r="AD769" t="s">
        <v>238</v>
      </c>
      <c r="AE769" t="s">
        <v>238</v>
      </c>
      <c r="AF769" t="s">
        <v>238</v>
      </c>
      <c r="AG769" t="s">
        <v>238</v>
      </c>
      <c r="AH769" t="s">
        <v>238</v>
      </c>
      <c r="AI769" t="s">
        <v>238</v>
      </c>
      <c r="AJ769" t="s">
        <v>238</v>
      </c>
      <c r="AK769" t="s">
        <v>238</v>
      </c>
      <c r="AL769" t="s">
        <v>238</v>
      </c>
      <c r="AM769" t="s">
        <v>238</v>
      </c>
      <c r="AN769" t="s">
        <v>238</v>
      </c>
      <c r="AO769" t="s">
        <v>238</v>
      </c>
      <c r="AP769" t="s">
        <v>238</v>
      </c>
      <c r="AQ769" t="s">
        <v>238</v>
      </c>
      <c r="AR769" t="s">
        <v>238</v>
      </c>
      <c r="AS769" t="s">
        <v>238</v>
      </c>
      <c r="AT769" t="s">
        <v>238</v>
      </c>
      <c r="AU769" t="s">
        <v>238</v>
      </c>
      <c r="AV769" t="s">
        <v>238</v>
      </c>
      <c r="AW769" t="s">
        <v>238</v>
      </c>
      <c r="AX769" t="s">
        <v>238</v>
      </c>
      <c r="AY769" t="s">
        <v>238</v>
      </c>
      <c r="AZ769" t="s">
        <v>238</v>
      </c>
      <c r="BA769" t="s">
        <v>238</v>
      </c>
      <c r="BB769" t="s">
        <v>238</v>
      </c>
      <c r="BC769" t="s">
        <v>238</v>
      </c>
      <c r="BD769" t="s">
        <v>238</v>
      </c>
      <c r="BE769" t="s">
        <v>238</v>
      </c>
      <c r="BF769" t="s">
        <v>238</v>
      </c>
      <c r="BG769" t="s">
        <v>238</v>
      </c>
      <c r="BH769" t="s">
        <v>238</v>
      </c>
      <c r="BI769" t="s">
        <v>238</v>
      </c>
      <c r="BJ769" t="s">
        <v>238</v>
      </c>
      <c r="BK769" t="s">
        <v>238</v>
      </c>
      <c r="BL769" t="s">
        <v>238</v>
      </c>
      <c r="BM769" t="s">
        <v>238</v>
      </c>
      <c r="BN769" t="s">
        <v>238</v>
      </c>
      <c r="BO769" t="s">
        <v>238</v>
      </c>
      <c r="BP769" t="s">
        <v>238</v>
      </c>
      <c r="BQ769" t="s">
        <v>238</v>
      </c>
      <c r="BR769" t="s">
        <v>238</v>
      </c>
      <c r="BS769" t="s">
        <v>238</v>
      </c>
      <c r="BT769" t="s">
        <v>238</v>
      </c>
      <c r="BU769" t="s">
        <v>238</v>
      </c>
      <c r="BV769" t="s">
        <v>238</v>
      </c>
      <c r="BW769" t="s">
        <v>238</v>
      </c>
      <c r="BX769" t="s">
        <v>238</v>
      </c>
      <c r="BY769" t="s">
        <v>238</v>
      </c>
      <c r="BZ769" t="s">
        <v>238</v>
      </c>
      <c r="CA769" t="s">
        <v>238</v>
      </c>
      <c r="CB769" t="s">
        <v>238</v>
      </c>
      <c r="CC769" t="s">
        <v>238</v>
      </c>
      <c r="CD769" t="s">
        <v>238</v>
      </c>
      <c r="CE769" t="s">
        <v>238</v>
      </c>
      <c r="CF769" t="s">
        <v>238</v>
      </c>
      <c r="CG769" t="s">
        <v>238</v>
      </c>
      <c r="CH769" t="s">
        <v>238</v>
      </c>
      <c r="CI769" t="s">
        <v>238</v>
      </c>
      <c r="CJ769" t="s">
        <v>23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33.842125000000003</v>
      </c>
      <c r="CX769">
        <v>-1000000</v>
      </c>
      <c r="CY769">
        <v>27.334467</v>
      </c>
      <c r="CZ769">
        <v>-1000000</v>
      </c>
      <c r="DA769">
        <v>-1000000</v>
      </c>
      <c r="DB769">
        <v>-1000000</v>
      </c>
      <c r="DC769">
        <v>30.388421999999998</v>
      </c>
      <c r="DD769">
        <v>24.572657</v>
      </c>
      <c r="DE769">
        <v>34.203052999999997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 t="s">
        <v>237</v>
      </c>
    </row>
    <row r="770" spans="1:119" x14ac:dyDescent="0.35">
      <c r="A770" t="s">
        <v>1014</v>
      </c>
      <c r="B770" t="s">
        <v>8618</v>
      </c>
      <c r="C770">
        <v>4.9845189999999997</v>
      </c>
      <c r="D770">
        <v>0.312527</v>
      </c>
      <c r="E770" t="s">
        <v>238</v>
      </c>
      <c r="F770" t="s">
        <v>238</v>
      </c>
      <c r="G770" t="s">
        <v>238</v>
      </c>
      <c r="H770" t="s">
        <v>238</v>
      </c>
      <c r="I770" t="s">
        <v>238</v>
      </c>
      <c r="J770" t="s">
        <v>238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  <c r="W770" t="s">
        <v>238</v>
      </c>
      <c r="X770" t="s">
        <v>238</v>
      </c>
      <c r="Y770" t="s">
        <v>238</v>
      </c>
      <c r="Z770" t="s">
        <v>238</v>
      </c>
      <c r="AA770" t="s">
        <v>238</v>
      </c>
      <c r="AB770" t="s">
        <v>238</v>
      </c>
      <c r="AC770" t="s">
        <v>238</v>
      </c>
      <c r="AD770" t="s">
        <v>238</v>
      </c>
      <c r="AE770" t="s">
        <v>238</v>
      </c>
      <c r="AF770" t="s">
        <v>238</v>
      </c>
      <c r="AG770" t="s">
        <v>238</v>
      </c>
      <c r="AH770" t="s">
        <v>238</v>
      </c>
      <c r="AI770" t="s">
        <v>238</v>
      </c>
      <c r="AJ770" t="s">
        <v>238</v>
      </c>
      <c r="AK770" t="s">
        <v>238</v>
      </c>
      <c r="AL770" t="s">
        <v>238</v>
      </c>
      <c r="AM770" t="s">
        <v>238</v>
      </c>
      <c r="AN770" t="s">
        <v>238</v>
      </c>
      <c r="AO770" t="s">
        <v>238</v>
      </c>
      <c r="AP770" t="s">
        <v>238</v>
      </c>
      <c r="AQ770" t="s">
        <v>238</v>
      </c>
      <c r="AR770" t="s">
        <v>238</v>
      </c>
      <c r="AS770" t="s">
        <v>238</v>
      </c>
      <c r="AT770" t="s">
        <v>238</v>
      </c>
      <c r="AU770" t="s">
        <v>238</v>
      </c>
      <c r="AV770" t="s">
        <v>238</v>
      </c>
      <c r="AW770" t="s">
        <v>238</v>
      </c>
      <c r="AX770" t="s">
        <v>238</v>
      </c>
      <c r="AY770" t="s">
        <v>238</v>
      </c>
      <c r="AZ770" t="s">
        <v>238</v>
      </c>
      <c r="BA770" t="s">
        <v>238</v>
      </c>
      <c r="BB770" t="s">
        <v>238</v>
      </c>
      <c r="BC770" t="s">
        <v>238</v>
      </c>
      <c r="BD770" t="s">
        <v>238</v>
      </c>
      <c r="BE770" t="s">
        <v>238</v>
      </c>
      <c r="BF770" t="s">
        <v>238</v>
      </c>
      <c r="BG770" t="s">
        <v>238</v>
      </c>
      <c r="BH770" t="s">
        <v>238</v>
      </c>
      <c r="BI770" t="s">
        <v>238</v>
      </c>
      <c r="BJ770" t="s">
        <v>238</v>
      </c>
      <c r="BK770" t="s">
        <v>238</v>
      </c>
      <c r="BL770" t="s">
        <v>238</v>
      </c>
      <c r="BM770" t="s">
        <v>238</v>
      </c>
      <c r="BN770" t="s">
        <v>238</v>
      </c>
      <c r="BO770" t="s">
        <v>238</v>
      </c>
      <c r="BP770" t="s">
        <v>238</v>
      </c>
      <c r="BQ770" t="s">
        <v>238</v>
      </c>
      <c r="BR770" t="s">
        <v>238</v>
      </c>
      <c r="BS770" t="s">
        <v>238</v>
      </c>
      <c r="BT770" t="s">
        <v>238</v>
      </c>
      <c r="BU770" t="s">
        <v>238</v>
      </c>
      <c r="BV770" t="s">
        <v>238</v>
      </c>
      <c r="BW770" t="s">
        <v>238</v>
      </c>
      <c r="BX770" t="s">
        <v>238</v>
      </c>
      <c r="BY770" t="s">
        <v>238</v>
      </c>
      <c r="BZ770" t="s">
        <v>238</v>
      </c>
      <c r="CA770" t="s">
        <v>238</v>
      </c>
      <c r="CB770" t="s">
        <v>238</v>
      </c>
      <c r="CC770" t="s">
        <v>238</v>
      </c>
      <c r="CD770" t="s">
        <v>238</v>
      </c>
      <c r="CE770" t="s">
        <v>238</v>
      </c>
      <c r="CF770" t="s">
        <v>238</v>
      </c>
      <c r="CG770" t="s">
        <v>238</v>
      </c>
      <c r="CH770" t="s">
        <v>238</v>
      </c>
      <c r="CI770" t="s">
        <v>238</v>
      </c>
      <c r="CJ770" t="s">
        <v>238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3.84008</v>
      </c>
      <c r="CX770">
        <v>-1000000</v>
      </c>
      <c r="CY770">
        <v>27.333368</v>
      </c>
      <c r="CZ770">
        <v>-1000000</v>
      </c>
      <c r="DA770">
        <v>-1000000</v>
      </c>
      <c r="DB770">
        <v>-1000000</v>
      </c>
      <c r="DC770">
        <v>30.387812</v>
      </c>
      <c r="DD770">
        <v>24.574975999999999</v>
      </c>
      <c r="DE770">
        <v>34.203052999999997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 t="s">
        <v>237</v>
      </c>
    </row>
    <row r="771" spans="1:119" x14ac:dyDescent="0.35">
      <c r="A771" t="s">
        <v>1015</v>
      </c>
      <c r="B771" t="s">
        <v>8619</v>
      </c>
      <c r="C771">
        <v>4.9874450000000001</v>
      </c>
      <c r="D771">
        <v>0.295348</v>
      </c>
      <c r="E771" t="s">
        <v>238</v>
      </c>
      <c r="F771" t="s">
        <v>238</v>
      </c>
      <c r="G771" t="s">
        <v>238</v>
      </c>
      <c r="H771" t="s">
        <v>238</v>
      </c>
      <c r="I771" t="s">
        <v>238</v>
      </c>
      <c r="J771" t="s">
        <v>238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  <c r="W771" t="s">
        <v>238</v>
      </c>
      <c r="X771" t="s">
        <v>238</v>
      </c>
      <c r="Y771" t="s">
        <v>238</v>
      </c>
      <c r="Z771" t="s">
        <v>238</v>
      </c>
      <c r="AA771" t="s">
        <v>238</v>
      </c>
      <c r="AB771" t="s">
        <v>238</v>
      </c>
      <c r="AC771" t="s">
        <v>238</v>
      </c>
      <c r="AD771" t="s">
        <v>238</v>
      </c>
      <c r="AE771" t="s">
        <v>238</v>
      </c>
      <c r="AF771" t="s">
        <v>238</v>
      </c>
      <c r="AG771" t="s">
        <v>238</v>
      </c>
      <c r="AH771" t="s">
        <v>238</v>
      </c>
      <c r="AI771" t="s">
        <v>238</v>
      </c>
      <c r="AJ771" t="s">
        <v>238</v>
      </c>
      <c r="AK771" t="s">
        <v>238</v>
      </c>
      <c r="AL771" t="s">
        <v>238</v>
      </c>
      <c r="AM771" t="s">
        <v>238</v>
      </c>
      <c r="AN771" t="s">
        <v>238</v>
      </c>
      <c r="AO771" t="s">
        <v>238</v>
      </c>
      <c r="AP771" t="s">
        <v>238</v>
      </c>
      <c r="AQ771" t="s">
        <v>238</v>
      </c>
      <c r="AR771" t="s">
        <v>238</v>
      </c>
      <c r="AS771" t="s">
        <v>238</v>
      </c>
      <c r="AT771" t="s">
        <v>238</v>
      </c>
      <c r="AU771" t="s">
        <v>238</v>
      </c>
      <c r="AV771" t="s">
        <v>238</v>
      </c>
      <c r="AW771" t="s">
        <v>238</v>
      </c>
      <c r="AX771" t="s">
        <v>238</v>
      </c>
      <c r="AY771" t="s">
        <v>238</v>
      </c>
      <c r="AZ771" t="s">
        <v>238</v>
      </c>
      <c r="BA771" t="s">
        <v>238</v>
      </c>
      <c r="BB771" t="s">
        <v>238</v>
      </c>
      <c r="BC771" t="s">
        <v>238</v>
      </c>
      <c r="BD771" t="s">
        <v>238</v>
      </c>
      <c r="BE771" t="s">
        <v>238</v>
      </c>
      <c r="BF771" t="s">
        <v>238</v>
      </c>
      <c r="BG771" t="s">
        <v>238</v>
      </c>
      <c r="BH771" t="s">
        <v>238</v>
      </c>
      <c r="BI771" t="s">
        <v>238</v>
      </c>
      <c r="BJ771" t="s">
        <v>238</v>
      </c>
      <c r="BK771" t="s">
        <v>238</v>
      </c>
      <c r="BL771" t="s">
        <v>238</v>
      </c>
      <c r="BM771" t="s">
        <v>238</v>
      </c>
      <c r="BN771" t="s">
        <v>238</v>
      </c>
      <c r="BO771" t="s">
        <v>238</v>
      </c>
      <c r="BP771" t="s">
        <v>238</v>
      </c>
      <c r="BQ771" t="s">
        <v>238</v>
      </c>
      <c r="BR771" t="s">
        <v>238</v>
      </c>
      <c r="BS771" t="s">
        <v>238</v>
      </c>
      <c r="BT771" t="s">
        <v>238</v>
      </c>
      <c r="BU771" t="s">
        <v>238</v>
      </c>
      <c r="BV771" t="s">
        <v>238</v>
      </c>
      <c r="BW771" t="s">
        <v>238</v>
      </c>
      <c r="BX771" t="s">
        <v>238</v>
      </c>
      <c r="BY771" t="s">
        <v>238</v>
      </c>
      <c r="BZ771" t="s">
        <v>238</v>
      </c>
      <c r="CA771" t="s">
        <v>238</v>
      </c>
      <c r="CB771" t="s">
        <v>238</v>
      </c>
      <c r="CC771" t="s">
        <v>238</v>
      </c>
      <c r="CD771" t="s">
        <v>238</v>
      </c>
      <c r="CE771" t="s">
        <v>238</v>
      </c>
      <c r="CF771" t="s">
        <v>238</v>
      </c>
      <c r="CG771" t="s">
        <v>238</v>
      </c>
      <c r="CH771" t="s">
        <v>238</v>
      </c>
      <c r="CI771" t="s">
        <v>238</v>
      </c>
      <c r="CJ771" t="s">
        <v>23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3.832236999999999</v>
      </c>
      <c r="CX771">
        <v>-1000000</v>
      </c>
      <c r="CY771">
        <v>27.329675999999999</v>
      </c>
      <c r="CZ771">
        <v>-1000000</v>
      </c>
      <c r="DA771">
        <v>-1000000</v>
      </c>
      <c r="DB771">
        <v>-1000000</v>
      </c>
      <c r="DC771">
        <v>30.386285999999998</v>
      </c>
      <c r="DD771">
        <v>24.574884000000001</v>
      </c>
      <c r="DE771">
        <v>34.203052999999997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 t="s">
        <v>237</v>
      </c>
    </row>
    <row r="772" spans="1:119" x14ac:dyDescent="0.35">
      <c r="A772" t="s">
        <v>1016</v>
      </c>
      <c r="B772" t="s">
        <v>8620</v>
      </c>
      <c r="C772">
        <v>4.9913169999999996</v>
      </c>
      <c r="D772">
        <v>0.26904</v>
      </c>
      <c r="E772" t="s">
        <v>238</v>
      </c>
      <c r="F772" t="s">
        <v>238</v>
      </c>
      <c r="G772" t="s">
        <v>238</v>
      </c>
      <c r="H772" t="s">
        <v>238</v>
      </c>
      <c r="I772" t="s">
        <v>238</v>
      </c>
      <c r="J772" t="s">
        <v>238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  <c r="W772" t="s">
        <v>238</v>
      </c>
      <c r="X772" t="s">
        <v>238</v>
      </c>
      <c r="Y772" t="s">
        <v>238</v>
      </c>
      <c r="Z772" t="s">
        <v>238</v>
      </c>
      <c r="AA772" t="s">
        <v>238</v>
      </c>
      <c r="AB772" t="s">
        <v>238</v>
      </c>
      <c r="AC772" t="s">
        <v>238</v>
      </c>
      <c r="AD772" t="s">
        <v>238</v>
      </c>
      <c r="AE772" t="s">
        <v>238</v>
      </c>
      <c r="AF772" t="s">
        <v>238</v>
      </c>
      <c r="AG772" t="s">
        <v>238</v>
      </c>
      <c r="AH772" t="s">
        <v>238</v>
      </c>
      <c r="AI772" t="s">
        <v>238</v>
      </c>
      <c r="AJ772" t="s">
        <v>238</v>
      </c>
      <c r="AK772" t="s">
        <v>238</v>
      </c>
      <c r="AL772" t="s">
        <v>238</v>
      </c>
      <c r="AM772" t="s">
        <v>238</v>
      </c>
      <c r="AN772" t="s">
        <v>238</v>
      </c>
      <c r="AO772" t="s">
        <v>238</v>
      </c>
      <c r="AP772" t="s">
        <v>238</v>
      </c>
      <c r="AQ772" t="s">
        <v>238</v>
      </c>
      <c r="AR772" t="s">
        <v>238</v>
      </c>
      <c r="AS772" t="s">
        <v>238</v>
      </c>
      <c r="AT772" t="s">
        <v>238</v>
      </c>
      <c r="AU772" t="s">
        <v>238</v>
      </c>
      <c r="AV772" t="s">
        <v>238</v>
      </c>
      <c r="AW772" t="s">
        <v>238</v>
      </c>
      <c r="AX772" t="s">
        <v>238</v>
      </c>
      <c r="AY772" t="s">
        <v>238</v>
      </c>
      <c r="AZ772" t="s">
        <v>238</v>
      </c>
      <c r="BA772" t="s">
        <v>238</v>
      </c>
      <c r="BB772" t="s">
        <v>238</v>
      </c>
      <c r="BC772" t="s">
        <v>238</v>
      </c>
      <c r="BD772" t="s">
        <v>238</v>
      </c>
      <c r="BE772" t="s">
        <v>238</v>
      </c>
      <c r="BF772" t="s">
        <v>238</v>
      </c>
      <c r="BG772" t="s">
        <v>238</v>
      </c>
      <c r="BH772" t="s">
        <v>238</v>
      </c>
      <c r="BI772" t="s">
        <v>238</v>
      </c>
      <c r="BJ772" t="s">
        <v>238</v>
      </c>
      <c r="BK772" t="s">
        <v>238</v>
      </c>
      <c r="BL772" t="s">
        <v>238</v>
      </c>
      <c r="BM772" t="s">
        <v>238</v>
      </c>
      <c r="BN772" t="s">
        <v>238</v>
      </c>
      <c r="BO772" t="s">
        <v>238</v>
      </c>
      <c r="BP772" t="s">
        <v>238</v>
      </c>
      <c r="BQ772" t="s">
        <v>238</v>
      </c>
      <c r="BR772" t="s">
        <v>238</v>
      </c>
      <c r="BS772" t="s">
        <v>238</v>
      </c>
      <c r="BT772" t="s">
        <v>238</v>
      </c>
      <c r="BU772" t="s">
        <v>238</v>
      </c>
      <c r="BV772" t="s">
        <v>238</v>
      </c>
      <c r="BW772" t="s">
        <v>238</v>
      </c>
      <c r="BX772" t="s">
        <v>238</v>
      </c>
      <c r="BY772" t="s">
        <v>238</v>
      </c>
      <c r="BZ772" t="s">
        <v>238</v>
      </c>
      <c r="CA772" t="s">
        <v>238</v>
      </c>
      <c r="CB772" t="s">
        <v>238</v>
      </c>
      <c r="CC772" t="s">
        <v>238</v>
      </c>
      <c r="CD772" t="s">
        <v>238</v>
      </c>
      <c r="CE772" t="s">
        <v>238</v>
      </c>
      <c r="CF772" t="s">
        <v>238</v>
      </c>
      <c r="CG772" t="s">
        <v>238</v>
      </c>
      <c r="CH772" t="s">
        <v>238</v>
      </c>
      <c r="CI772" t="s">
        <v>238</v>
      </c>
      <c r="CJ772" t="s">
        <v>238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3.849418999999997</v>
      </c>
      <c r="CX772">
        <v>-1000000</v>
      </c>
      <c r="CY772">
        <v>27.331629</v>
      </c>
      <c r="CZ772">
        <v>-1000000</v>
      </c>
      <c r="DA772">
        <v>-1000000</v>
      </c>
      <c r="DB772">
        <v>-1000000</v>
      </c>
      <c r="DC772">
        <v>30.385157</v>
      </c>
      <c r="DD772">
        <v>24.573999000000001</v>
      </c>
      <c r="DE772">
        <v>34.203052999999997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 t="s">
        <v>237</v>
      </c>
    </row>
    <row r="773" spans="1:119" x14ac:dyDescent="0.35">
      <c r="A773" t="s">
        <v>1017</v>
      </c>
      <c r="B773" t="s">
        <v>8621</v>
      </c>
      <c r="C773">
        <v>4.9885510000000002</v>
      </c>
      <c r="D773">
        <v>0.27820499999999998</v>
      </c>
      <c r="E773" t="s">
        <v>238</v>
      </c>
      <c r="F773" t="s">
        <v>238</v>
      </c>
      <c r="G773" t="s">
        <v>238</v>
      </c>
      <c r="H773" t="s">
        <v>238</v>
      </c>
      <c r="I773" t="s">
        <v>238</v>
      </c>
      <c r="J773" t="s">
        <v>238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  <c r="W773" t="s">
        <v>238</v>
      </c>
      <c r="X773" t="s">
        <v>238</v>
      </c>
      <c r="Y773" t="s">
        <v>238</v>
      </c>
      <c r="Z773" t="s">
        <v>238</v>
      </c>
      <c r="AA773" t="s">
        <v>238</v>
      </c>
      <c r="AB773" t="s">
        <v>238</v>
      </c>
      <c r="AC773" t="s">
        <v>238</v>
      </c>
      <c r="AD773" t="s">
        <v>238</v>
      </c>
      <c r="AE773" t="s">
        <v>238</v>
      </c>
      <c r="AF773" t="s">
        <v>238</v>
      </c>
      <c r="AG773" t="s">
        <v>238</v>
      </c>
      <c r="AH773" t="s">
        <v>238</v>
      </c>
      <c r="AI773" t="s">
        <v>238</v>
      </c>
      <c r="AJ773" t="s">
        <v>238</v>
      </c>
      <c r="AK773" t="s">
        <v>238</v>
      </c>
      <c r="AL773" t="s">
        <v>238</v>
      </c>
      <c r="AM773" t="s">
        <v>238</v>
      </c>
      <c r="AN773" t="s">
        <v>238</v>
      </c>
      <c r="AO773" t="s">
        <v>238</v>
      </c>
      <c r="AP773" t="s">
        <v>238</v>
      </c>
      <c r="AQ773" t="s">
        <v>238</v>
      </c>
      <c r="AR773" t="s">
        <v>238</v>
      </c>
      <c r="AS773" t="s">
        <v>238</v>
      </c>
      <c r="AT773" t="s">
        <v>238</v>
      </c>
      <c r="AU773" t="s">
        <v>238</v>
      </c>
      <c r="AV773" t="s">
        <v>238</v>
      </c>
      <c r="AW773" t="s">
        <v>238</v>
      </c>
      <c r="AX773" t="s">
        <v>238</v>
      </c>
      <c r="AY773" t="s">
        <v>238</v>
      </c>
      <c r="AZ773" t="s">
        <v>238</v>
      </c>
      <c r="BA773" t="s">
        <v>238</v>
      </c>
      <c r="BB773" t="s">
        <v>238</v>
      </c>
      <c r="BC773" t="s">
        <v>238</v>
      </c>
      <c r="BD773" t="s">
        <v>238</v>
      </c>
      <c r="BE773" t="s">
        <v>238</v>
      </c>
      <c r="BF773" t="s">
        <v>238</v>
      </c>
      <c r="BG773" t="s">
        <v>238</v>
      </c>
      <c r="BH773" t="s">
        <v>238</v>
      </c>
      <c r="BI773" t="s">
        <v>238</v>
      </c>
      <c r="BJ773" t="s">
        <v>238</v>
      </c>
      <c r="BK773" t="s">
        <v>238</v>
      </c>
      <c r="BL773" t="s">
        <v>238</v>
      </c>
      <c r="BM773" t="s">
        <v>238</v>
      </c>
      <c r="BN773" t="s">
        <v>238</v>
      </c>
      <c r="BO773" t="s">
        <v>238</v>
      </c>
      <c r="BP773" t="s">
        <v>238</v>
      </c>
      <c r="BQ773" t="s">
        <v>238</v>
      </c>
      <c r="BR773" t="s">
        <v>238</v>
      </c>
      <c r="BS773" t="s">
        <v>238</v>
      </c>
      <c r="BT773" t="s">
        <v>238</v>
      </c>
      <c r="BU773" t="s">
        <v>238</v>
      </c>
      <c r="BV773" t="s">
        <v>238</v>
      </c>
      <c r="BW773" t="s">
        <v>238</v>
      </c>
      <c r="BX773" t="s">
        <v>238</v>
      </c>
      <c r="BY773" t="s">
        <v>238</v>
      </c>
      <c r="BZ773" t="s">
        <v>238</v>
      </c>
      <c r="CA773" t="s">
        <v>238</v>
      </c>
      <c r="CB773" t="s">
        <v>238</v>
      </c>
      <c r="CC773" t="s">
        <v>238</v>
      </c>
      <c r="CD773" t="s">
        <v>238</v>
      </c>
      <c r="CE773" t="s">
        <v>238</v>
      </c>
      <c r="CF773" t="s">
        <v>238</v>
      </c>
      <c r="CG773" t="s">
        <v>238</v>
      </c>
      <c r="CH773" t="s">
        <v>238</v>
      </c>
      <c r="CI773" t="s">
        <v>238</v>
      </c>
      <c r="CJ773" t="s">
        <v>238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3.834403999999999</v>
      </c>
      <c r="CX773">
        <v>-1000000</v>
      </c>
      <c r="CY773">
        <v>27.333155000000001</v>
      </c>
      <c r="CZ773">
        <v>-1000000</v>
      </c>
      <c r="DA773">
        <v>-1000000</v>
      </c>
      <c r="DB773">
        <v>-1000000</v>
      </c>
      <c r="DC773">
        <v>30.379511000000001</v>
      </c>
      <c r="DD773">
        <v>24.574670999999999</v>
      </c>
      <c r="DE773">
        <v>33.777473000000001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 t="s">
        <v>237</v>
      </c>
    </row>
    <row r="774" spans="1:119" x14ac:dyDescent="0.35">
      <c r="A774" t="s">
        <v>1018</v>
      </c>
      <c r="B774" t="s">
        <v>8622</v>
      </c>
      <c r="C774">
        <v>4.987997</v>
      </c>
      <c r="D774">
        <v>0.283831</v>
      </c>
      <c r="E774" t="s">
        <v>238</v>
      </c>
      <c r="F774" t="s">
        <v>238</v>
      </c>
      <c r="G774" t="s">
        <v>238</v>
      </c>
      <c r="H774" t="s">
        <v>238</v>
      </c>
      <c r="I774" t="s">
        <v>238</v>
      </c>
      <c r="J774" t="s">
        <v>238</v>
      </c>
      <c r="K774" t="s">
        <v>238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  <c r="W774" t="s">
        <v>238</v>
      </c>
      <c r="X774" t="s">
        <v>238</v>
      </c>
      <c r="Y774" t="s">
        <v>238</v>
      </c>
      <c r="Z774" t="s">
        <v>238</v>
      </c>
      <c r="AA774" t="s">
        <v>238</v>
      </c>
      <c r="AB774" t="s">
        <v>238</v>
      </c>
      <c r="AC774" t="s">
        <v>238</v>
      </c>
      <c r="AD774" t="s">
        <v>238</v>
      </c>
      <c r="AE774" t="s">
        <v>238</v>
      </c>
      <c r="AF774" t="s">
        <v>238</v>
      </c>
      <c r="AG774" t="s">
        <v>238</v>
      </c>
      <c r="AH774" t="s">
        <v>238</v>
      </c>
      <c r="AI774" t="s">
        <v>238</v>
      </c>
      <c r="AJ774" t="s">
        <v>238</v>
      </c>
      <c r="AK774" t="s">
        <v>238</v>
      </c>
      <c r="AL774" t="s">
        <v>238</v>
      </c>
      <c r="AM774" t="s">
        <v>238</v>
      </c>
      <c r="AN774" t="s">
        <v>238</v>
      </c>
      <c r="AO774" t="s">
        <v>238</v>
      </c>
      <c r="AP774" t="s">
        <v>238</v>
      </c>
      <c r="AQ774" t="s">
        <v>238</v>
      </c>
      <c r="AR774" t="s">
        <v>238</v>
      </c>
      <c r="AS774" t="s">
        <v>238</v>
      </c>
      <c r="AT774" t="s">
        <v>238</v>
      </c>
      <c r="AU774" t="s">
        <v>238</v>
      </c>
      <c r="AV774" t="s">
        <v>238</v>
      </c>
      <c r="AW774" t="s">
        <v>238</v>
      </c>
      <c r="AX774" t="s">
        <v>238</v>
      </c>
      <c r="AY774" t="s">
        <v>238</v>
      </c>
      <c r="AZ774" t="s">
        <v>238</v>
      </c>
      <c r="BA774" t="s">
        <v>238</v>
      </c>
      <c r="BB774" t="s">
        <v>238</v>
      </c>
      <c r="BC774" t="s">
        <v>238</v>
      </c>
      <c r="BD774" t="s">
        <v>238</v>
      </c>
      <c r="BE774" t="s">
        <v>238</v>
      </c>
      <c r="BF774" t="s">
        <v>238</v>
      </c>
      <c r="BG774" t="s">
        <v>238</v>
      </c>
      <c r="BH774" t="s">
        <v>238</v>
      </c>
      <c r="BI774" t="s">
        <v>238</v>
      </c>
      <c r="BJ774" t="s">
        <v>238</v>
      </c>
      <c r="BK774" t="s">
        <v>238</v>
      </c>
      <c r="BL774" t="s">
        <v>238</v>
      </c>
      <c r="BM774" t="s">
        <v>238</v>
      </c>
      <c r="BN774" t="s">
        <v>238</v>
      </c>
      <c r="BO774" t="s">
        <v>238</v>
      </c>
      <c r="BP774" t="s">
        <v>238</v>
      </c>
      <c r="BQ774" t="s">
        <v>238</v>
      </c>
      <c r="BR774" t="s">
        <v>238</v>
      </c>
      <c r="BS774" t="s">
        <v>238</v>
      </c>
      <c r="BT774" t="s">
        <v>238</v>
      </c>
      <c r="BU774" t="s">
        <v>238</v>
      </c>
      <c r="BV774" t="s">
        <v>238</v>
      </c>
      <c r="BW774" t="s">
        <v>238</v>
      </c>
      <c r="BX774" t="s">
        <v>238</v>
      </c>
      <c r="BY774" t="s">
        <v>238</v>
      </c>
      <c r="BZ774" t="s">
        <v>238</v>
      </c>
      <c r="CA774" t="s">
        <v>238</v>
      </c>
      <c r="CB774" t="s">
        <v>238</v>
      </c>
      <c r="CC774" t="s">
        <v>238</v>
      </c>
      <c r="CD774" t="s">
        <v>238</v>
      </c>
      <c r="CE774" t="s">
        <v>238</v>
      </c>
      <c r="CF774" t="s">
        <v>238</v>
      </c>
      <c r="CG774" t="s">
        <v>238</v>
      </c>
      <c r="CH774" t="s">
        <v>238</v>
      </c>
      <c r="CI774" t="s">
        <v>238</v>
      </c>
      <c r="CJ774" t="s">
        <v>238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3.830528000000001</v>
      </c>
      <c r="CX774">
        <v>-1000000</v>
      </c>
      <c r="CY774">
        <v>27.325983000000001</v>
      </c>
      <c r="CZ774">
        <v>-1000000</v>
      </c>
      <c r="DA774">
        <v>-1000000</v>
      </c>
      <c r="DB774">
        <v>-1000000</v>
      </c>
      <c r="DC774">
        <v>30.376276000000001</v>
      </c>
      <c r="DD774">
        <v>24.576440999999999</v>
      </c>
      <c r="DE774">
        <v>35.054211000000002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t="s">
        <v>237</v>
      </c>
    </row>
    <row r="775" spans="1:119" x14ac:dyDescent="0.35">
      <c r="A775" t="s">
        <v>1019</v>
      </c>
      <c r="B775" t="s">
        <v>8623</v>
      </c>
      <c r="C775">
        <v>4.9887879999999996</v>
      </c>
      <c r="D775">
        <v>0.30350199999999999</v>
      </c>
      <c r="E775" t="s">
        <v>238</v>
      </c>
      <c r="F775" t="s">
        <v>238</v>
      </c>
      <c r="G775" t="s">
        <v>238</v>
      </c>
      <c r="H775" t="s">
        <v>238</v>
      </c>
      <c r="I775" t="s">
        <v>238</v>
      </c>
      <c r="J775" t="s">
        <v>238</v>
      </c>
      <c r="K775" t="s">
        <v>238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  <c r="W775" t="s">
        <v>238</v>
      </c>
      <c r="X775" t="s">
        <v>238</v>
      </c>
      <c r="Y775" t="s">
        <v>238</v>
      </c>
      <c r="Z775" t="s">
        <v>238</v>
      </c>
      <c r="AA775" t="s">
        <v>238</v>
      </c>
      <c r="AB775" t="s">
        <v>238</v>
      </c>
      <c r="AC775" t="s">
        <v>238</v>
      </c>
      <c r="AD775" t="s">
        <v>238</v>
      </c>
      <c r="AE775" t="s">
        <v>238</v>
      </c>
      <c r="AF775" t="s">
        <v>238</v>
      </c>
      <c r="AG775" t="s">
        <v>238</v>
      </c>
      <c r="AH775" t="s">
        <v>238</v>
      </c>
      <c r="AI775" t="s">
        <v>238</v>
      </c>
      <c r="AJ775" t="s">
        <v>238</v>
      </c>
      <c r="AK775" t="s">
        <v>238</v>
      </c>
      <c r="AL775" t="s">
        <v>238</v>
      </c>
      <c r="AM775" t="s">
        <v>238</v>
      </c>
      <c r="AN775" t="s">
        <v>238</v>
      </c>
      <c r="AO775" t="s">
        <v>238</v>
      </c>
      <c r="AP775" t="s">
        <v>238</v>
      </c>
      <c r="AQ775" t="s">
        <v>238</v>
      </c>
      <c r="AR775" t="s">
        <v>238</v>
      </c>
      <c r="AS775" t="s">
        <v>238</v>
      </c>
      <c r="AT775" t="s">
        <v>238</v>
      </c>
      <c r="AU775" t="s">
        <v>238</v>
      </c>
      <c r="AV775" t="s">
        <v>238</v>
      </c>
      <c r="AW775" t="s">
        <v>238</v>
      </c>
      <c r="AX775" t="s">
        <v>238</v>
      </c>
      <c r="AY775" t="s">
        <v>238</v>
      </c>
      <c r="AZ775" t="s">
        <v>238</v>
      </c>
      <c r="BA775" t="s">
        <v>238</v>
      </c>
      <c r="BB775" t="s">
        <v>238</v>
      </c>
      <c r="BC775" t="s">
        <v>238</v>
      </c>
      <c r="BD775" t="s">
        <v>238</v>
      </c>
      <c r="BE775" t="s">
        <v>238</v>
      </c>
      <c r="BF775" t="s">
        <v>238</v>
      </c>
      <c r="BG775" t="s">
        <v>238</v>
      </c>
      <c r="BH775" t="s">
        <v>238</v>
      </c>
      <c r="BI775" t="s">
        <v>238</v>
      </c>
      <c r="BJ775" t="s">
        <v>238</v>
      </c>
      <c r="BK775" t="s">
        <v>238</v>
      </c>
      <c r="BL775" t="s">
        <v>238</v>
      </c>
      <c r="BM775" t="s">
        <v>238</v>
      </c>
      <c r="BN775" t="s">
        <v>238</v>
      </c>
      <c r="BO775" t="s">
        <v>238</v>
      </c>
      <c r="BP775" t="s">
        <v>238</v>
      </c>
      <c r="BQ775" t="s">
        <v>238</v>
      </c>
      <c r="BR775" t="s">
        <v>238</v>
      </c>
      <c r="BS775" t="s">
        <v>238</v>
      </c>
      <c r="BT775" t="s">
        <v>238</v>
      </c>
      <c r="BU775" t="s">
        <v>238</v>
      </c>
      <c r="BV775" t="s">
        <v>238</v>
      </c>
      <c r="BW775" t="s">
        <v>238</v>
      </c>
      <c r="BX775" t="s">
        <v>238</v>
      </c>
      <c r="BY775" t="s">
        <v>238</v>
      </c>
      <c r="BZ775" t="s">
        <v>238</v>
      </c>
      <c r="CA775" t="s">
        <v>238</v>
      </c>
      <c r="CB775" t="s">
        <v>238</v>
      </c>
      <c r="CC775" t="s">
        <v>238</v>
      </c>
      <c r="CD775" t="s">
        <v>238</v>
      </c>
      <c r="CE775" t="s">
        <v>238</v>
      </c>
      <c r="CF775" t="s">
        <v>238</v>
      </c>
      <c r="CG775" t="s">
        <v>238</v>
      </c>
      <c r="CH775" t="s">
        <v>238</v>
      </c>
      <c r="CI775" t="s">
        <v>238</v>
      </c>
      <c r="CJ775" t="s">
        <v>23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3.824730000000002</v>
      </c>
      <c r="CX775">
        <v>-1000000</v>
      </c>
      <c r="CY775">
        <v>27.330010999999999</v>
      </c>
      <c r="CZ775">
        <v>-1000000</v>
      </c>
      <c r="DA775">
        <v>-1000000</v>
      </c>
      <c r="DB775">
        <v>-1000000</v>
      </c>
      <c r="DC775">
        <v>30.369866999999999</v>
      </c>
      <c r="DD775">
        <v>24.574549000000001</v>
      </c>
      <c r="DE775">
        <v>33.777473000000001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 t="s">
        <v>237</v>
      </c>
    </row>
    <row r="776" spans="1:119" x14ac:dyDescent="0.35">
      <c r="A776" t="s">
        <v>1020</v>
      </c>
      <c r="B776" t="s">
        <v>8624</v>
      </c>
      <c r="C776">
        <v>4.9879189999999998</v>
      </c>
      <c r="D776">
        <v>0.277092</v>
      </c>
      <c r="E776" t="s">
        <v>238</v>
      </c>
      <c r="F776" t="s">
        <v>238</v>
      </c>
      <c r="G776" t="s">
        <v>238</v>
      </c>
      <c r="H776" t="s">
        <v>238</v>
      </c>
      <c r="I776" t="s">
        <v>238</v>
      </c>
      <c r="J776" t="s">
        <v>238</v>
      </c>
      <c r="K776" t="s">
        <v>238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  <c r="W776" t="s">
        <v>238</v>
      </c>
      <c r="X776" t="s">
        <v>238</v>
      </c>
      <c r="Y776" t="s">
        <v>238</v>
      </c>
      <c r="Z776" t="s">
        <v>238</v>
      </c>
      <c r="AA776" t="s">
        <v>238</v>
      </c>
      <c r="AB776" t="s">
        <v>238</v>
      </c>
      <c r="AC776" t="s">
        <v>238</v>
      </c>
      <c r="AD776" t="s">
        <v>238</v>
      </c>
      <c r="AE776" t="s">
        <v>238</v>
      </c>
      <c r="AF776" t="s">
        <v>238</v>
      </c>
      <c r="AG776" t="s">
        <v>238</v>
      </c>
      <c r="AH776" t="s">
        <v>238</v>
      </c>
      <c r="AI776" t="s">
        <v>238</v>
      </c>
      <c r="AJ776" t="s">
        <v>238</v>
      </c>
      <c r="AK776" t="s">
        <v>238</v>
      </c>
      <c r="AL776" t="s">
        <v>238</v>
      </c>
      <c r="AM776" t="s">
        <v>238</v>
      </c>
      <c r="AN776" t="s">
        <v>238</v>
      </c>
      <c r="AO776" t="s">
        <v>238</v>
      </c>
      <c r="AP776" t="s">
        <v>238</v>
      </c>
      <c r="AQ776" t="s">
        <v>238</v>
      </c>
      <c r="AR776" t="s">
        <v>238</v>
      </c>
      <c r="AS776" t="s">
        <v>238</v>
      </c>
      <c r="AT776" t="s">
        <v>238</v>
      </c>
      <c r="AU776" t="s">
        <v>238</v>
      </c>
      <c r="AV776" t="s">
        <v>238</v>
      </c>
      <c r="AW776" t="s">
        <v>238</v>
      </c>
      <c r="AX776" t="s">
        <v>238</v>
      </c>
      <c r="AY776" t="s">
        <v>238</v>
      </c>
      <c r="AZ776" t="s">
        <v>238</v>
      </c>
      <c r="BA776" t="s">
        <v>238</v>
      </c>
      <c r="BB776" t="s">
        <v>238</v>
      </c>
      <c r="BC776" t="s">
        <v>238</v>
      </c>
      <c r="BD776" t="s">
        <v>238</v>
      </c>
      <c r="BE776" t="s">
        <v>238</v>
      </c>
      <c r="BF776" t="s">
        <v>238</v>
      </c>
      <c r="BG776" t="s">
        <v>238</v>
      </c>
      <c r="BH776" t="s">
        <v>238</v>
      </c>
      <c r="BI776" t="s">
        <v>238</v>
      </c>
      <c r="BJ776" t="s">
        <v>238</v>
      </c>
      <c r="BK776" t="s">
        <v>238</v>
      </c>
      <c r="BL776" t="s">
        <v>238</v>
      </c>
      <c r="BM776" t="s">
        <v>238</v>
      </c>
      <c r="BN776" t="s">
        <v>238</v>
      </c>
      <c r="BO776" t="s">
        <v>238</v>
      </c>
      <c r="BP776" t="s">
        <v>238</v>
      </c>
      <c r="BQ776" t="s">
        <v>238</v>
      </c>
      <c r="BR776" t="s">
        <v>238</v>
      </c>
      <c r="BS776" t="s">
        <v>238</v>
      </c>
      <c r="BT776" t="s">
        <v>238</v>
      </c>
      <c r="BU776" t="s">
        <v>238</v>
      </c>
      <c r="BV776" t="s">
        <v>238</v>
      </c>
      <c r="BW776" t="s">
        <v>238</v>
      </c>
      <c r="BX776" t="s">
        <v>238</v>
      </c>
      <c r="BY776" t="s">
        <v>238</v>
      </c>
      <c r="BZ776" t="s">
        <v>238</v>
      </c>
      <c r="CA776" t="s">
        <v>238</v>
      </c>
      <c r="CB776" t="s">
        <v>238</v>
      </c>
      <c r="CC776" t="s">
        <v>238</v>
      </c>
      <c r="CD776" t="s">
        <v>238</v>
      </c>
      <c r="CE776" t="s">
        <v>238</v>
      </c>
      <c r="CF776" t="s">
        <v>238</v>
      </c>
      <c r="CG776" t="s">
        <v>238</v>
      </c>
      <c r="CH776" t="s">
        <v>238</v>
      </c>
      <c r="CI776" t="s">
        <v>238</v>
      </c>
      <c r="CJ776" t="s">
        <v>23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3.830008999999997</v>
      </c>
      <c r="CX776">
        <v>-1000000</v>
      </c>
      <c r="CY776">
        <v>27.324670999999999</v>
      </c>
      <c r="CZ776">
        <v>-1000000</v>
      </c>
      <c r="DA776">
        <v>-1000000</v>
      </c>
      <c r="DB776">
        <v>-1000000</v>
      </c>
      <c r="DC776">
        <v>30.365228999999999</v>
      </c>
      <c r="DD776">
        <v>24.572901000000002</v>
      </c>
      <c r="DE776">
        <v>34.203052999999997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 t="s">
        <v>237</v>
      </c>
    </row>
    <row r="777" spans="1:119" x14ac:dyDescent="0.35">
      <c r="A777" t="s">
        <v>1021</v>
      </c>
      <c r="B777" t="s">
        <v>8625</v>
      </c>
      <c r="C777">
        <v>4.990526</v>
      </c>
      <c r="D777">
        <v>0.24964800000000001</v>
      </c>
      <c r="E777" t="s">
        <v>238</v>
      </c>
      <c r="F777" t="s">
        <v>238</v>
      </c>
      <c r="G777" t="s">
        <v>238</v>
      </c>
      <c r="H777" t="s">
        <v>238</v>
      </c>
      <c r="I777" t="s">
        <v>238</v>
      </c>
      <c r="J777" t="s">
        <v>238</v>
      </c>
      <c r="K777" t="s">
        <v>23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  <c r="W777" t="s">
        <v>238</v>
      </c>
      <c r="X777" t="s">
        <v>238</v>
      </c>
      <c r="Y777" t="s">
        <v>238</v>
      </c>
      <c r="Z777" t="s">
        <v>238</v>
      </c>
      <c r="AA777" t="s">
        <v>238</v>
      </c>
      <c r="AB777" t="s">
        <v>238</v>
      </c>
      <c r="AC777" t="s">
        <v>238</v>
      </c>
      <c r="AD777" t="s">
        <v>238</v>
      </c>
      <c r="AE777" t="s">
        <v>238</v>
      </c>
      <c r="AF777" t="s">
        <v>238</v>
      </c>
      <c r="AG777" t="s">
        <v>238</v>
      </c>
      <c r="AH777" t="s">
        <v>238</v>
      </c>
      <c r="AI777" t="s">
        <v>238</v>
      </c>
      <c r="AJ777" t="s">
        <v>238</v>
      </c>
      <c r="AK777" t="s">
        <v>238</v>
      </c>
      <c r="AL777" t="s">
        <v>238</v>
      </c>
      <c r="AM777" t="s">
        <v>238</v>
      </c>
      <c r="AN777" t="s">
        <v>238</v>
      </c>
      <c r="AO777" t="s">
        <v>238</v>
      </c>
      <c r="AP777" t="s">
        <v>238</v>
      </c>
      <c r="AQ777" t="s">
        <v>238</v>
      </c>
      <c r="AR777" t="s">
        <v>238</v>
      </c>
      <c r="AS777" t="s">
        <v>238</v>
      </c>
      <c r="AT777" t="s">
        <v>238</v>
      </c>
      <c r="AU777" t="s">
        <v>238</v>
      </c>
      <c r="AV777" t="s">
        <v>238</v>
      </c>
      <c r="AW777" t="s">
        <v>238</v>
      </c>
      <c r="AX777" t="s">
        <v>238</v>
      </c>
      <c r="AY777" t="s">
        <v>238</v>
      </c>
      <c r="AZ777" t="s">
        <v>238</v>
      </c>
      <c r="BA777" t="s">
        <v>238</v>
      </c>
      <c r="BB777" t="s">
        <v>238</v>
      </c>
      <c r="BC777" t="s">
        <v>238</v>
      </c>
      <c r="BD777" t="s">
        <v>238</v>
      </c>
      <c r="BE777" t="s">
        <v>238</v>
      </c>
      <c r="BF777" t="s">
        <v>238</v>
      </c>
      <c r="BG777" t="s">
        <v>238</v>
      </c>
      <c r="BH777" t="s">
        <v>238</v>
      </c>
      <c r="BI777" t="s">
        <v>238</v>
      </c>
      <c r="BJ777" t="s">
        <v>238</v>
      </c>
      <c r="BK777" t="s">
        <v>238</v>
      </c>
      <c r="BL777" t="s">
        <v>238</v>
      </c>
      <c r="BM777" t="s">
        <v>238</v>
      </c>
      <c r="BN777" t="s">
        <v>238</v>
      </c>
      <c r="BO777" t="s">
        <v>238</v>
      </c>
      <c r="BP777" t="s">
        <v>238</v>
      </c>
      <c r="BQ777" t="s">
        <v>238</v>
      </c>
      <c r="BR777" t="s">
        <v>238</v>
      </c>
      <c r="BS777" t="s">
        <v>238</v>
      </c>
      <c r="BT777" t="s">
        <v>238</v>
      </c>
      <c r="BU777" t="s">
        <v>238</v>
      </c>
      <c r="BV777" t="s">
        <v>238</v>
      </c>
      <c r="BW777" t="s">
        <v>238</v>
      </c>
      <c r="BX777" t="s">
        <v>238</v>
      </c>
      <c r="BY777" t="s">
        <v>238</v>
      </c>
      <c r="BZ777" t="s">
        <v>238</v>
      </c>
      <c r="CA777" t="s">
        <v>238</v>
      </c>
      <c r="CB777" t="s">
        <v>238</v>
      </c>
      <c r="CC777" t="s">
        <v>238</v>
      </c>
      <c r="CD777" t="s">
        <v>238</v>
      </c>
      <c r="CE777" t="s">
        <v>238</v>
      </c>
      <c r="CF777" t="s">
        <v>238</v>
      </c>
      <c r="CG777" t="s">
        <v>238</v>
      </c>
      <c r="CH777" t="s">
        <v>238</v>
      </c>
      <c r="CI777" t="s">
        <v>238</v>
      </c>
      <c r="CJ777" t="s">
        <v>238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3.854790000000001</v>
      </c>
      <c r="CX777">
        <v>-1000000</v>
      </c>
      <c r="CY777">
        <v>27.323053000000002</v>
      </c>
      <c r="CZ777">
        <v>-1000000</v>
      </c>
      <c r="DA777">
        <v>-1000000</v>
      </c>
      <c r="DB777">
        <v>-1000000</v>
      </c>
      <c r="DC777">
        <v>30.361719000000001</v>
      </c>
      <c r="DD777">
        <v>24.574549000000001</v>
      </c>
      <c r="DE777">
        <v>33.777473000000001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 t="s">
        <v>237</v>
      </c>
    </row>
    <row r="778" spans="1:119" x14ac:dyDescent="0.35">
      <c r="A778" t="s">
        <v>1022</v>
      </c>
      <c r="B778" t="s">
        <v>8626</v>
      </c>
      <c r="C778">
        <v>4.9867330000000001</v>
      </c>
      <c r="D778">
        <v>0.300344</v>
      </c>
      <c r="E778" t="s">
        <v>238</v>
      </c>
      <c r="F778" t="s">
        <v>238</v>
      </c>
      <c r="G778" t="s">
        <v>238</v>
      </c>
      <c r="H778" t="s">
        <v>238</v>
      </c>
      <c r="I778" t="s">
        <v>238</v>
      </c>
      <c r="J778" t="s">
        <v>238</v>
      </c>
      <c r="K778" t="s">
        <v>238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  <c r="W778" t="s">
        <v>238</v>
      </c>
      <c r="X778" t="s">
        <v>238</v>
      </c>
      <c r="Y778" t="s">
        <v>238</v>
      </c>
      <c r="Z778" t="s">
        <v>238</v>
      </c>
      <c r="AA778" t="s">
        <v>238</v>
      </c>
      <c r="AB778" t="s">
        <v>238</v>
      </c>
      <c r="AC778" t="s">
        <v>238</v>
      </c>
      <c r="AD778" t="s">
        <v>238</v>
      </c>
      <c r="AE778" t="s">
        <v>238</v>
      </c>
      <c r="AF778" t="s">
        <v>238</v>
      </c>
      <c r="AG778" t="s">
        <v>238</v>
      </c>
      <c r="AH778" t="s">
        <v>238</v>
      </c>
      <c r="AI778" t="s">
        <v>238</v>
      </c>
      <c r="AJ778" t="s">
        <v>238</v>
      </c>
      <c r="AK778" t="s">
        <v>238</v>
      </c>
      <c r="AL778" t="s">
        <v>238</v>
      </c>
      <c r="AM778" t="s">
        <v>238</v>
      </c>
      <c r="AN778" t="s">
        <v>238</v>
      </c>
      <c r="AO778" t="s">
        <v>238</v>
      </c>
      <c r="AP778" t="s">
        <v>238</v>
      </c>
      <c r="AQ778" t="s">
        <v>238</v>
      </c>
      <c r="AR778" t="s">
        <v>238</v>
      </c>
      <c r="AS778" t="s">
        <v>238</v>
      </c>
      <c r="AT778" t="s">
        <v>238</v>
      </c>
      <c r="AU778" t="s">
        <v>238</v>
      </c>
      <c r="AV778" t="s">
        <v>238</v>
      </c>
      <c r="AW778" t="s">
        <v>238</v>
      </c>
      <c r="AX778" t="s">
        <v>238</v>
      </c>
      <c r="AY778" t="s">
        <v>238</v>
      </c>
      <c r="AZ778" t="s">
        <v>238</v>
      </c>
      <c r="BA778" t="s">
        <v>238</v>
      </c>
      <c r="BB778" t="s">
        <v>238</v>
      </c>
      <c r="BC778" t="s">
        <v>238</v>
      </c>
      <c r="BD778" t="s">
        <v>238</v>
      </c>
      <c r="BE778" t="s">
        <v>238</v>
      </c>
      <c r="BF778" t="s">
        <v>238</v>
      </c>
      <c r="BG778" t="s">
        <v>238</v>
      </c>
      <c r="BH778" t="s">
        <v>238</v>
      </c>
      <c r="BI778" t="s">
        <v>238</v>
      </c>
      <c r="BJ778" t="s">
        <v>238</v>
      </c>
      <c r="BK778" t="s">
        <v>238</v>
      </c>
      <c r="BL778" t="s">
        <v>238</v>
      </c>
      <c r="BM778" t="s">
        <v>238</v>
      </c>
      <c r="BN778" t="s">
        <v>238</v>
      </c>
      <c r="BO778" t="s">
        <v>238</v>
      </c>
      <c r="BP778" t="s">
        <v>238</v>
      </c>
      <c r="BQ778" t="s">
        <v>238</v>
      </c>
      <c r="BR778" t="s">
        <v>238</v>
      </c>
      <c r="BS778" t="s">
        <v>238</v>
      </c>
      <c r="BT778" t="s">
        <v>238</v>
      </c>
      <c r="BU778" t="s">
        <v>238</v>
      </c>
      <c r="BV778" t="s">
        <v>238</v>
      </c>
      <c r="BW778" t="s">
        <v>238</v>
      </c>
      <c r="BX778" t="s">
        <v>238</v>
      </c>
      <c r="BY778" t="s">
        <v>238</v>
      </c>
      <c r="BZ778" t="s">
        <v>238</v>
      </c>
      <c r="CA778" t="s">
        <v>238</v>
      </c>
      <c r="CB778" t="s">
        <v>238</v>
      </c>
      <c r="CC778" t="s">
        <v>238</v>
      </c>
      <c r="CD778" t="s">
        <v>238</v>
      </c>
      <c r="CE778" t="s">
        <v>238</v>
      </c>
      <c r="CF778" t="s">
        <v>238</v>
      </c>
      <c r="CG778" t="s">
        <v>238</v>
      </c>
      <c r="CH778" t="s">
        <v>238</v>
      </c>
      <c r="CI778" t="s">
        <v>238</v>
      </c>
      <c r="CJ778" t="s">
        <v>238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3.827629000000002</v>
      </c>
      <c r="CX778">
        <v>-1000000</v>
      </c>
      <c r="CY778">
        <v>27.321740999999999</v>
      </c>
      <c r="CZ778">
        <v>-1000000</v>
      </c>
      <c r="DA778">
        <v>-1000000</v>
      </c>
      <c r="DB778">
        <v>-1000000</v>
      </c>
      <c r="DC778">
        <v>30.362725999999999</v>
      </c>
      <c r="DD778">
        <v>24.573999000000001</v>
      </c>
      <c r="DE778">
        <v>34.203052999999997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 t="s">
        <v>237</v>
      </c>
    </row>
    <row r="779" spans="1:119" x14ac:dyDescent="0.35">
      <c r="A779" t="s">
        <v>1023</v>
      </c>
      <c r="B779" t="s">
        <v>8627</v>
      </c>
      <c r="C779">
        <v>4.9876019999999999</v>
      </c>
      <c r="D779">
        <v>0.29294500000000001</v>
      </c>
      <c r="E779" t="s">
        <v>238</v>
      </c>
      <c r="F779" t="s">
        <v>238</v>
      </c>
      <c r="G779" t="s">
        <v>238</v>
      </c>
      <c r="H779" t="s">
        <v>238</v>
      </c>
      <c r="I779" t="s">
        <v>238</v>
      </c>
      <c r="J779" t="s">
        <v>238</v>
      </c>
      <c r="K779" t="s">
        <v>238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  <c r="W779" t="s">
        <v>238</v>
      </c>
      <c r="X779" t="s">
        <v>238</v>
      </c>
      <c r="Y779" t="s">
        <v>238</v>
      </c>
      <c r="Z779" t="s">
        <v>238</v>
      </c>
      <c r="AA779" t="s">
        <v>238</v>
      </c>
      <c r="AB779" t="s">
        <v>238</v>
      </c>
      <c r="AC779" t="s">
        <v>238</v>
      </c>
      <c r="AD779" t="s">
        <v>238</v>
      </c>
      <c r="AE779" t="s">
        <v>238</v>
      </c>
      <c r="AF779" t="s">
        <v>238</v>
      </c>
      <c r="AG779" t="s">
        <v>238</v>
      </c>
      <c r="AH779" t="s">
        <v>238</v>
      </c>
      <c r="AI779" t="s">
        <v>238</v>
      </c>
      <c r="AJ779" t="s">
        <v>238</v>
      </c>
      <c r="AK779" t="s">
        <v>238</v>
      </c>
      <c r="AL779" t="s">
        <v>238</v>
      </c>
      <c r="AM779" t="s">
        <v>238</v>
      </c>
      <c r="AN779" t="s">
        <v>238</v>
      </c>
      <c r="AO779" t="s">
        <v>238</v>
      </c>
      <c r="AP779" t="s">
        <v>238</v>
      </c>
      <c r="AQ779" t="s">
        <v>238</v>
      </c>
      <c r="AR779" t="s">
        <v>238</v>
      </c>
      <c r="AS779" t="s">
        <v>238</v>
      </c>
      <c r="AT779" t="s">
        <v>238</v>
      </c>
      <c r="AU779" t="s">
        <v>238</v>
      </c>
      <c r="AV779" t="s">
        <v>238</v>
      </c>
      <c r="AW779" t="s">
        <v>238</v>
      </c>
      <c r="AX779" t="s">
        <v>238</v>
      </c>
      <c r="AY779" t="s">
        <v>238</v>
      </c>
      <c r="AZ779" t="s">
        <v>238</v>
      </c>
      <c r="BA779" t="s">
        <v>238</v>
      </c>
      <c r="BB779" t="s">
        <v>238</v>
      </c>
      <c r="BC779" t="s">
        <v>238</v>
      </c>
      <c r="BD779" t="s">
        <v>238</v>
      </c>
      <c r="BE779" t="s">
        <v>238</v>
      </c>
      <c r="BF779" t="s">
        <v>238</v>
      </c>
      <c r="BG779" t="s">
        <v>238</v>
      </c>
      <c r="BH779" t="s">
        <v>238</v>
      </c>
      <c r="BI779" t="s">
        <v>238</v>
      </c>
      <c r="BJ779" t="s">
        <v>238</v>
      </c>
      <c r="BK779" t="s">
        <v>238</v>
      </c>
      <c r="BL779" t="s">
        <v>238</v>
      </c>
      <c r="BM779" t="s">
        <v>238</v>
      </c>
      <c r="BN779" t="s">
        <v>238</v>
      </c>
      <c r="BO779" t="s">
        <v>238</v>
      </c>
      <c r="BP779" t="s">
        <v>238</v>
      </c>
      <c r="BQ779" t="s">
        <v>238</v>
      </c>
      <c r="BR779" t="s">
        <v>238</v>
      </c>
      <c r="BS779" t="s">
        <v>238</v>
      </c>
      <c r="BT779" t="s">
        <v>238</v>
      </c>
      <c r="BU779" t="s">
        <v>238</v>
      </c>
      <c r="BV779" t="s">
        <v>238</v>
      </c>
      <c r="BW779" t="s">
        <v>238</v>
      </c>
      <c r="BX779" t="s">
        <v>238</v>
      </c>
      <c r="BY779" t="s">
        <v>238</v>
      </c>
      <c r="BZ779" t="s">
        <v>238</v>
      </c>
      <c r="CA779" t="s">
        <v>238</v>
      </c>
      <c r="CB779" t="s">
        <v>238</v>
      </c>
      <c r="CC779" t="s">
        <v>238</v>
      </c>
      <c r="CD779" t="s">
        <v>238</v>
      </c>
      <c r="CE779" t="s">
        <v>238</v>
      </c>
      <c r="CF779" t="s">
        <v>238</v>
      </c>
      <c r="CG779" t="s">
        <v>238</v>
      </c>
      <c r="CH779" t="s">
        <v>238</v>
      </c>
      <c r="CI779" t="s">
        <v>238</v>
      </c>
      <c r="CJ779" t="s">
        <v>238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3.834923000000003</v>
      </c>
      <c r="CX779">
        <v>-1000000</v>
      </c>
      <c r="CY779">
        <v>27.322289999999999</v>
      </c>
      <c r="CZ779">
        <v>-1000000</v>
      </c>
      <c r="DA779">
        <v>-1000000</v>
      </c>
      <c r="DB779">
        <v>-1000000</v>
      </c>
      <c r="DC779">
        <v>30.362482</v>
      </c>
      <c r="DD779">
        <v>24.573542</v>
      </c>
      <c r="DE779">
        <v>34.203052999999997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 t="s">
        <v>237</v>
      </c>
    </row>
    <row r="780" spans="1:119" x14ac:dyDescent="0.35">
      <c r="A780" t="s">
        <v>1024</v>
      </c>
      <c r="B780" t="s">
        <v>8628</v>
      </c>
      <c r="C780">
        <v>4.990526</v>
      </c>
      <c r="D780">
        <v>0.26210299999999997</v>
      </c>
      <c r="E780" t="s">
        <v>238</v>
      </c>
      <c r="F780" t="s">
        <v>238</v>
      </c>
      <c r="G780" t="s">
        <v>238</v>
      </c>
      <c r="H780" t="s">
        <v>238</v>
      </c>
      <c r="I780" t="s">
        <v>238</v>
      </c>
      <c r="J780" t="s">
        <v>238</v>
      </c>
      <c r="K780" t="s">
        <v>23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  <c r="W780" t="s">
        <v>238</v>
      </c>
      <c r="X780" t="s">
        <v>238</v>
      </c>
      <c r="Y780" t="s">
        <v>238</v>
      </c>
      <c r="Z780" t="s">
        <v>238</v>
      </c>
      <c r="AA780" t="s">
        <v>238</v>
      </c>
      <c r="AB780" t="s">
        <v>238</v>
      </c>
      <c r="AC780" t="s">
        <v>238</v>
      </c>
      <c r="AD780" t="s">
        <v>238</v>
      </c>
      <c r="AE780" t="s">
        <v>238</v>
      </c>
      <c r="AF780" t="s">
        <v>238</v>
      </c>
      <c r="AG780" t="s">
        <v>238</v>
      </c>
      <c r="AH780" t="s">
        <v>238</v>
      </c>
      <c r="AI780" t="s">
        <v>238</v>
      </c>
      <c r="AJ780" t="s">
        <v>238</v>
      </c>
      <c r="AK780" t="s">
        <v>238</v>
      </c>
      <c r="AL780" t="s">
        <v>238</v>
      </c>
      <c r="AM780" t="s">
        <v>238</v>
      </c>
      <c r="AN780" t="s">
        <v>238</v>
      </c>
      <c r="AO780" t="s">
        <v>238</v>
      </c>
      <c r="AP780" t="s">
        <v>238</v>
      </c>
      <c r="AQ780" t="s">
        <v>238</v>
      </c>
      <c r="AR780" t="s">
        <v>238</v>
      </c>
      <c r="AS780" t="s">
        <v>238</v>
      </c>
      <c r="AT780" t="s">
        <v>238</v>
      </c>
      <c r="AU780" t="s">
        <v>238</v>
      </c>
      <c r="AV780" t="s">
        <v>238</v>
      </c>
      <c r="AW780" t="s">
        <v>238</v>
      </c>
      <c r="AX780" t="s">
        <v>238</v>
      </c>
      <c r="AY780" t="s">
        <v>238</v>
      </c>
      <c r="AZ780" t="s">
        <v>238</v>
      </c>
      <c r="BA780" t="s">
        <v>238</v>
      </c>
      <c r="BB780" t="s">
        <v>238</v>
      </c>
      <c r="BC780" t="s">
        <v>238</v>
      </c>
      <c r="BD780" t="s">
        <v>238</v>
      </c>
      <c r="BE780" t="s">
        <v>238</v>
      </c>
      <c r="BF780" t="s">
        <v>238</v>
      </c>
      <c r="BG780" t="s">
        <v>238</v>
      </c>
      <c r="BH780" t="s">
        <v>238</v>
      </c>
      <c r="BI780" t="s">
        <v>238</v>
      </c>
      <c r="BJ780" t="s">
        <v>238</v>
      </c>
      <c r="BK780" t="s">
        <v>238</v>
      </c>
      <c r="BL780" t="s">
        <v>238</v>
      </c>
      <c r="BM780" t="s">
        <v>238</v>
      </c>
      <c r="BN780" t="s">
        <v>238</v>
      </c>
      <c r="BO780" t="s">
        <v>238</v>
      </c>
      <c r="BP780" t="s">
        <v>238</v>
      </c>
      <c r="BQ780" t="s">
        <v>238</v>
      </c>
      <c r="BR780" t="s">
        <v>238</v>
      </c>
      <c r="BS780" t="s">
        <v>238</v>
      </c>
      <c r="BT780" t="s">
        <v>238</v>
      </c>
      <c r="BU780" t="s">
        <v>238</v>
      </c>
      <c r="BV780" t="s">
        <v>238</v>
      </c>
      <c r="BW780" t="s">
        <v>238</v>
      </c>
      <c r="BX780" t="s">
        <v>238</v>
      </c>
      <c r="BY780" t="s">
        <v>238</v>
      </c>
      <c r="BZ780" t="s">
        <v>238</v>
      </c>
      <c r="CA780" t="s">
        <v>238</v>
      </c>
      <c r="CB780" t="s">
        <v>238</v>
      </c>
      <c r="CC780" t="s">
        <v>238</v>
      </c>
      <c r="CD780" t="s">
        <v>238</v>
      </c>
      <c r="CE780" t="s">
        <v>238</v>
      </c>
      <c r="CF780" t="s">
        <v>238</v>
      </c>
      <c r="CG780" t="s">
        <v>238</v>
      </c>
      <c r="CH780" t="s">
        <v>238</v>
      </c>
      <c r="CI780" t="s">
        <v>238</v>
      </c>
      <c r="CJ780" t="s">
        <v>238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33.842125000000003</v>
      </c>
      <c r="CX780">
        <v>-1000000</v>
      </c>
      <c r="CY780">
        <v>27.321740999999999</v>
      </c>
      <c r="CZ780">
        <v>-1000000</v>
      </c>
      <c r="DA780">
        <v>-1000000</v>
      </c>
      <c r="DB780">
        <v>-1000000</v>
      </c>
      <c r="DC780">
        <v>30.377893</v>
      </c>
      <c r="DD780">
        <v>24.572991999999999</v>
      </c>
      <c r="DE780">
        <v>34.203052999999997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 t="s">
        <v>237</v>
      </c>
    </row>
    <row r="781" spans="1:119" x14ac:dyDescent="0.35">
      <c r="A781" t="s">
        <v>1025</v>
      </c>
      <c r="B781" t="s">
        <v>8629</v>
      </c>
      <c r="C781">
        <v>4.9883139999999999</v>
      </c>
      <c r="D781">
        <v>0.282696</v>
      </c>
      <c r="E781" t="s">
        <v>238</v>
      </c>
      <c r="F781" t="s">
        <v>238</v>
      </c>
      <c r="G781" t="s">
        <v>238</v>
      </c>
      <c r="H781" t="s">
        <v>238</v>
      </c>
      <c r="I781" t="s">
        <v>238</v>
      </c>
      <c r="J781" t="s">
        <v>238</v>
      </c>
      <c r="K781" t="s">
        <v>238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38</v>
      </c>
      <c r="U781" t="s">
        <v>238</v>
      </c>
      <c r="V781" t="s">
        <v>238</v>
      </c>
      <c r="W781" t="s">
        <v>238</v>
      </c>
      <c r="X781" t="s">
        <v>238</v>
      </c>
      <c r="Y781" t="s">
        <v>238</v>
      </c>
      <c r="Z781" t="s">
        <v>238</v>
      </c>
      <c r="AA781" t="s">
        <v>238</v>
      </c>
      <c r="AB781" t="s">
        <v>238</v>
      </c>
      <c r="AC781" t="s">
        <v>238</v>
      </c>
      <c r="AD781" t="s">
        <v>238</v>
      </c>
      <c r="AE781" t="s">
        <v>238</v>
      </c>
      <c r="AF781" t="s">
        <v>238</v>
      </c>
      <c r="AG781" t="s">
        <v>238</v>
      </c>
      <c r="AH781" t="s">
        <v>238</v>
      </c>
      <c r="AI781" t="s">
        <v>238</v>
      </c>
      <c r="AJ781" t="s">
        <v>238</v>
      </c>
      <c r="AK781" t="s">
        <v>238</v>
      </c>
      <c r="AL781" t="s">
        <v>238</v>
      </c>
      <c r="AM781" t="s">
        <v>238</v>
      </c>
      <c r="AN781" t="s">
        <v>238</v>
      </c>
      <c r="AO781" t="s">
        <v>238</v>
      </c>
      <c r="AP781" t="s">
        <v>238</v>
      </c>
      <c r="AQ781" t="s">
        <v>238</v>
      </c>
      <c r="AR781" t="s">
        <v>238</v>
      </c>
      <c r="AS781" t="s">
        <v>238</v>
      </c>
      <c r="AT781" t="s">
        <v>238</v>
      </c>
      <c r="AU781" t="s">
        <v>238</v>
      </c>
      <c r="AV781" t="s">
        <v>238</v>
      </c>
      <c r="AW781" t="s">
        <v>238</v>
      </c>
      <c r="AX781" t="s">
        <v>238</v>
      </c>
      <c r="AY781" t="s">
        <v>238</v>
      </c>
      <c r="AZ781" t="s">
        <v>238</v>
      </c>
      <c r="BA781" t="s">
        <v>238</v>
      </c>
      <c r="BB781" t="s">
        <v>238</v>
      </c>
      <c r="BC781" t="s">
        <v>238</v>
      </c>
      <c r="BD781" t="s">
        <v>238</v>
      </c>
      <c r="BE781" t="s">
        <v>238</v>
      </c>
      <c r="BF781" t="s">
        <v>238</v>
      </c>
      <c r="BG781" t="s">
        <v>238</v>
      </c>
      <c r="BH781" t="s">
        <v>238</v>
      </c>
      <c r="BI781" t="s">
        <v>238</v>
      </c>
      <c r="BJ781" t="s">
        <v>238</v>
      </c>
      <c r="BK781" t="s">
        <v>238</v>
      </c>
      <c r="BL781" t="s">
        <v>238</v>
      </c>
      <c r="BM781" t="s">
        <v>238</v>
      </c>
      <c r="BN781" t="s">
        <v>238</v>
      </c>
      <c r="BO781" t="s">
        <v>238</v>
      </c>
      <c r="BP781" t="s">
        <v>238</v>
      </c>
      <c r="BQ781" t="s">
        <v>238</v>
      </c>
      <c r="BR781" t="s">
        <v>238</v>
      </c>
      <c r="BS781" t="s">
        <v>238</v>
      </c>
      <c r="BT781" t="s">
        <v>238</v>
      </c>
      <c r="BU781" t="s">
        <v>238</v>
      </c>
      <c r="BV781" t="s">
        <v>238</v>
      </c>
      <c r="BW781" t="s">
        <v>238</v>
      </c>
      <c r="BX781" t="s">
        <v>238</v>
      </c>
      <c r="BY781" t="s">
        <v>238</v>
      </c>
      <c r="BZ781" t="s">
        <v>238</v>
      </c>
      <c r="CA781" t="s">
        <v>238</v>
      </c>
      <c r="CB781" t="s">
        <v>238</v>
      </c>
      <c r="CC781" t="s">
        <v>238</v>
      </c>
      <c r="CD781" t="s">
        <v>238</v>
      </c>
      <c r="CE781" t="s">
        <v>238</v>
      </c>
      <c r="CF781" t="s">
        <v>238</v>
      </c>
      <c r="CG781" t="s">
        <v>238</v>
      </c>
      <c r="CH781" t="s">
        <v>238</v>
      </c>
      <c r="CI781" t="s">
        <v>238</v>
      </c>
      <c r="CJ781" t="s">
        <v>238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3.832999999999998</v>
      </c>
      <c r="CX781">
        <v>-1000000</v>
      </c>
      <c r="CY781">
        <v>27.320641999999999</v>
      </c>
      <c r="CZ781">
        <v>-1000000</v>
      </c>
      <c r="DA781">
        <v>-1000000</v>
      </c>
      <c r="DB781">
        <v>-1000000</v>
      </c>
      <c r="DC781">
        <v>30.364100000000001</v>
      </c>
      <c r="DD781">
        <v>24.573236000000001</v>
      </c>
      <c r="DE781">
        <v>34.628632000000003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 t="s">
        <v>237</v>
      </c>
    </row>
    <row r="782" spans="1:119" x14ac:dyDescent="0.35">
      <c r="A782" t="s">
        <v>1026</v>
      </c>
      <c r="B782" t="s">
        <v>8630</v>
      </c>
      <c r="C782">
        <v>4.9857050000000003</v>
      </c>
      <c r="D782">
        <v>0.27712100000000001</v>
      </c>
      <c r="E782" t="s">
        <v>238</v>
      </c>
      <c r="F782" t="s">
        <v>238</v>
      </c>
      <c r="G782" t="s">
        <v>238</v>
      </c>
      <c r="H782" t="s">
        <v>238</v>
      </c>
      <c r="I782" t="s">
        <v>238</v>
      </c>
      <c r="J782" t="s">
        <v>238</v>
      </c>
      <c r="K782" t="s">
        <v>238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38</v>
      </c>
      <c r="U782" t="s">
        <v>238</v>
      </c>
      <c r="V782" t="s">
        <v>238</v>
      </c>
      <c r="W782" t="s">
        <v>238</v>
      </c>
      <c r="X782" t="s">
        <v>238</v>
      </c>
      <c r="Y782" t="s">
        <v>238</v>
      </c>
      <c r="Z782" t="s">
        <v>238</v>
      </c>
      <c r="AA782" t="s">
        <v>238</v>
      </c>
      <c r="AB782" t="s">
        <v>238</v>
      </c>
      <c r="AC782" t="s">
        <v>238</v>
      </c>
      <c r="AD782" t="s">
        <v>238</v>
      </c>
      <c r="AE782" t="s">
        <v>238</v>
      </c>
      <c r="AF782" t="s">
        <v>238</v>
      </c>
      <c r="AG782" t="s">
        <v>238</v>
      </c>
      <c r="AH782" t="s">
        <v>238</v>
      </c>
      <c r="AI782" t="s">
        <v>238</v>
      </c>
      <c r="AJ782" t="s">
        <v>238</v>
      </c>
      <c r="AK782" t="s">
        <v>238</v>
      </c>
      <c r="AL782" t="s">
        <v>238</v>
      </c>
      <c r="AM782" t="s">
        <v>238</v>
      </c>
      <c r="AN782" t="s">
        <v>238</v>
      </c>
      <c r="AO782" t="s">
        <v>238</v>
      </c>
      <c r="AP782" t="s">
        <v>238</v>
      </c>
      <c r="AQ782" t="s">
        <v>238</v>
      </c>
      <c r="AR782" t="s">
        <v>238</v>
      </c>
      <c r="AS782" t="s">
        <v>238</v>
      </c>
      <c r="AT782" t="s">
        <v>238</v>
      </c>
      <c r="AU782" t="s">
        <v>238</v>
      </c>
      <c r="AV782" t="s">
        <v>238</v>
      </c>
      <c r="AW782" t="s">
        <v>238</v>
      </c>
      <c r="AX782" t="s">
        <v>238</v>
      </c>
      <c r="AY782" t="s">
        <v>238</v>
      </c>
      <c r="AZ782" t="s">
        <v>238</v>
      </c>
      <c r="BA782" t="s">
        <v>238</v>
      </c>
      <c r="BB782" t="s">
        <v>238</v>
      </c>
      <c r="BC782" t="s">
        <v>238</v>
      </c>
      <c r="BD782" t="s">
        <v>238</v>
      </c>
      <c r="BE782" t="s">
        <v>238</v>
      </c>
      <c r="BF782" t="s">
        <v>238</v>
      </c>
      <c r="BG782" t="s">
        <v>238</v>
      </c>
      <c r="BH782" t="s">
        <v>238</v>
      </c>
      <c r="BI782" t="s">
        <v>238</v>
      </c>
      <c r="BJ782" t="s">
        <v>238</v>
      </c>
      <c r="BK782" t="s">
        <v>238</v>
      </c>
      <c r="BL782" t="s">
        <v>238</v>
      </c>
      <c r="BM782" t="s">
        <v>238</v>
      </c>
      <c r="BN782" t="s">
        <v>238</v>
      </c>
      <c r="BO782" t="s">
        <v>238</v>
      </c>
      <c r="BP782" t="s">
        <v>238</v>
      </c>
      <c r="BQ782" t="s">
        <v>238</v>
      </c>
      <c r="BR782" t="s">
        <v>238</v>
      </c>
      <c r="BS782" t="s">
        <v>238</v>
      </c>
      <c r="BT782" t="s">
        <v>238</v>
      </c>
      <c r="BU782" t="s">
        <v>238</v>
      </c>
      <c r="BV782" t="s">
        <v>238</v>
      </c>
      <c r="BW782" t="s">
        <v>238</v>
      </c>
      <c r="BX782" t="s">
        <v>238</v>
      </c>
      <c r="BY782" t="s">
        <v>238</v>
      </c>
      <c r="BZ782" t="s">
        <v>238</v>
      </c>
      <c r="CA782" t="s">
        <v>238</v>
      </c>
      <c r="CB782" t="s">
        <v>238</v>
      </c>
      <c r="CC782" t="s">
        <v>238</v>
      </c>
      <c r="CD782" t="s">
        <v>238</v>
      </c>
      <c r="CE782" t="s">
        <v>238</v>
      </c>
      <c r="CF782" t="s">
        <v>238</v>
      </c>
      <c r="CG782" t="s">
        <v>238</v>
      </c>
      <c r="CH782" t="s">
        <v>238</v>
      </c>
      <c r="CI782" t="s">
        <v>238</v>
      </c>
      <c r="CJ782" t="s">
        <v>23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3.838248999999998</v>
      </c>
      <c r="CX782">
        <v>-1000000</v>
      </c>
      <c r="CY782">
        <v>27.318688999999999</v>
      </c>
      <c r="CZ782">
        <v>-1000000</v>
      </c>
      <c r="DA782">
        <v>-1000000</v>
      </c>
      <c r="DB782">
        <v>-1000000</v>
      </c>
      <c r="DC782">
        <v>30.363213999999999</v>
      </c>
      <c r="DD782">
        <v>24.573236000000001</v>
      </c>
      <c r="DE782">
        <v>35.054211000000002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 t="s">
        <v>237</v>
      </c>
    </row>
    <row r="783" spans="1:119" x14ac:dyDescent="0.35">
      <c r="A783" t="s">
        <v>1027</v>
      </c>
      <c r="B783" t="s">
        <v>8631</v>
      </c>
      <c r="C783">
        <v>4.9892630000000002</v>
      </c>
      <c r="D783">
        <v>0.27246900000000002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3.829247000000002</v>
      </c>
      <c r="CX783">
        <v>-1000000</v>
      </c>
      <c r="CY783">
        <v>27.321954999999999</v>
      </c>
      <c r="CZ783">
        <v>-1000000</v>
      </c>
      <c r="DA783">
        <v>-1000000</v>
      </c>
      <c r="DB783">
        <v>-1000000</v>
      </c>
      <c r="DC783">
        <v>30.369501</v>
      </c>
      <c r="DD783">
        <v>24.574975999999999</v>
      </c>
      <c r="DE783">
        <v>34.203052999999997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</row>
    <row r="784" spans="1:119" x14ac:dyDescent="0.35">
      <c r="A784" t="s">
        <v>1028</v>
      </c>
      <c r="B784" t="s">
        <v>8632</v>
      </c>
      <c r="C784">
        <v>4.9883930000000003</v>
      </c>
      <c r="D784">
        <v>0.28274700000000003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3.844169999999998</v>
      </c>
      <c r="CX784">
        <v>-1000000</v>
      </c>
      <c r="CY784">
        <v>27.322717999999998</v>
      </c>
      <c r="CZ784">
        <v>-1000000</v>
      </c>
      <c r="DA784">
        <v>-1000000</v>
      </c>
      <c r="DB784">
        <v>-1000000</v>
      </c>
      <c r="DC784">
        <v>30.368981999999999</v>
      </c>
      <c r="DD784">
        <v>24.574549000000001</v>
      </c>
      <c r="DE784">
        <v>34.203052999999997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</row>
    <row r="785" spans="1:119" x14ac:dyDescent="0.35">
      <c r="A785" t="s">
        <v>1806</v>
      </c>
      <c r="B785" t="s">
        <v>8633</v>
      </c>
      <c r="C785">
        <v>4.9896570000000002</v>
      </c>
      <c r="D785">
        <v>0.26373600000000003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3.835349999999998</v>
      </c>
      <c r="CX785">
        <v>-1000000</v>
      </c>
      <c r="CY785">
        <v>27.318476</v>
      </c>
      <c r="CZ785">
        <v>-1000000</v>
      </c>
      <c r="DA785">
        <v>-1000000</v>
      </c>
      <c r="DB785">
        <v>-1000000</v>
      </c>
      <c r="DC785">
        <v>30.366358000000002</v>
      </c>
      <c r="DD785">
        <v>24.574427</v>
      </c>
      <c r="DE785">
        <v>33.35189400000000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</row>
    <row r="786" spans="1:119" x14ac:dyDescent="0.35">
      <c r="A786" t="s">
        <v>1808</v>
      </c>
      <c r="B786" t="s">
        <v>8634</v>
      </c>
      <c r="C786">
        <v>4.9894990000000004</v>
      </c>
      <c r="D786">
        <v>0.28337699999999999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33.847588000000002</v>
      </c>
      <c r="CX786">
        <v>-1000000</v>
      </c>
      <c r="CY786">
        <v>27.319787999999999</v>
      </c>
      <c r="CZ786">
        <v>-1000000</v>
      </c>
      <c r="DA786">
        <v>-1000000</v>
      </c>
      <c r="DB786">
        <v>-1000000</v>
      </c>
      <c r="DC786">
        <v>30.365106999999998</v>
      </c>
      <c r="DD786">
        <v>24.575769000000001</v>
      </c>
      <c r="DE786">
        <v>34.203052999999997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</row>
    <row r="787" spans="1:119" x14ac:dyDescent="0.35">
      <c r="A787" t="s">
        <v>1810</v>
      </c>
      <c r="B787" t="s">
        <v>8635</v>
      </c>
      <c r="C787">
        <v>4.990685</v>
      </c>
      <c r="D787">
        <v>0.26810299999999998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3.856498999999999</v>
      </c>
      <c r="CX787">
        <v>-1000000</v>
      </c>
      <c r="CY787">
        <v>27.320855999999999</v>
      </c>
      <c r="CZ787">
        <v>-1000000</v>
      </c>
      <c r="DA787">
        <v>-1000000</v>
      </c>
      <c r="DB787">
        <v>-1000000</v>
      </c>
      <c r="DC787">
        <v>30.370752</v>
      </c>
      <c r="DD787">
        <v>24.574213</v>
      </c>
      <c r="DE787">
        <v>34.203052999999997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</row>
    <row r="788" spans="1:119" x14ac:dyDescent="0.35">
      <c r="A788" t="s">
        <v>1812</v>
      </c>
      <c r="B788" t="s">
        <v>8636</v>
      </c>
      <c r="C788">
        <v>4.9881549999999999</v>
      </c>
      <c r="D788">
        <v>0.29752400000000001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3.845664999999997</v>
      </c>
      <c r="CX788">
        <v>-1000000</v>
      </c>
      <c r="CY788">
        <v>27.324121000000002</v>
      </c>
      <c r="CZ788">
        <v>-1000000</v>
      </c>
      <c r="DA788">
        <v>-1000000</v>
      </c>
      <c r="DB788">
        <v>-1000000</v>
      </c>
      <c r="DC788">
        <v>30.372247999999999</v>
      </c>
      <c r="DD788">
        <v>24.573877</v>
      </c>
      <c r="DE788">
        <v>33.777473000000001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</row>
    <row r="789" spans="1:119" x14ac:dyDescent="0.35">
      <c r="A789" t="s">
        <v>1814</v>
      </c>
      <c r="B789" t="s">
        <v>8637</v>
      </c>
      <c r="C789">
        <v>4.9880760000000004</v>
      </c>
      <c r="D789">
        <v>0.28587499999999999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3.855308999999998</v>
      </c>
      <c r="CX789">
        <v>-1000000</v>
      </c>
      <c r="CY789">
        <v>27.32403</v>
      </c>
      <c r="CZ789">
        <v>-1000000</v>
      </c>
      <c r="DA789">
        <v>-1000000</v>
      </c>
      <c r="DB789">
        <v>-1000000</v>
      </c>
      <c r="DC789">
        <v>30.377405</v>
      </c>
      <c r="DD789">
        <v>24.574762</v>
      </c>
      <c r="DE789">
        <v>34.203052999999997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</row>
    <row r="790" spans="1:119" x14ac:dyDescent="0.35">
      <c r="A790" t="s">
        <v>1816</v>
      </c>
      <c r="B790" t="s">
        <v>8638</v>
      </c>
      <c r="C790">
        <v>4.9887879999999996</v>
      </c>
      <c r="D790">
        <v>0.28386099999999997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3.853293999999998</v>
      </c>
      <c r="CX790">
        <v>-1000000</v>
      </c>
      <c r="CY790">
        <v>27.324456999999999</v>
      </c>
      <c r="CZ790">
        <v>-1000000</v>
      </c>
      <c r="DA790">
        <v>-1000000</v>
      </c>
      <c r="DB790">
        <v>-1000000</v>
      </c>
      <c r="DC790">
        <v>30.371241000000001</v>
      </c>
      <c r="DD790">
        <v>24.574335000000001</v>
      </c>
      <c r="DE790">
        <v>34.203052999999997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</row>
    <row r="791" spans="1:119" x14ac:dyDescent="0.35">
      <c r="A791" t="s">
        <v>1818</v>
      </c>
      <c r="B791" t="s">
        <v>8639</v>
      </c>
      <c r="C791">
        <v>4.987997</v>
      </c>
      <c r="D791">
        <v>0.28682099999999999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33.837730000000001</v>
      </c>
      <c r="CX791">
        <v>-1000000</v>
      </c>
      <c r="CY791">
        <v>27.32403</v>
      </c>
      <c r="CZ791">
        <v>-1000000</v>
      </c>
      <c r="DA791">
        <v>-1000000</v>
      </c>
      <c r="DB791">
        <v>-1000000</v>
      </c>
      <c r="DC791">
        <v>30.373621</v>
      </c>
      <c r="DD791">
        <v>24.574427</v>
      </c>
      <c r="DE791">
        <v>34.203052999999997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</row>
    <row r="792" spans="1:119" x14ac:dyDescent="0.35">
      <c r="A792" t="s">
        <v>1820</v>
      </c>
      <c r="B792" t="s">
        <v>8640</v>
      </c>
      <c r="C792">
        <v>4.9861009999999997</v>
      </c>
      <c r="D792">
        <v>0.28715800000000002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33.852317999999997</v>
      </c>
      <c r="CX792">
        <v>-1000000</v>
      </c>
      <c r="CY792">
        <v>27.324793</v>
      </c>
      <c r="CZ792">
        <v>-1000000</v>
      </c>
      <c r="DA792">
        <v>-1000000</v>
      </c>
      <c r="DB792">
        <v>-1000000</v>
      </c>
      <c r="DC792">
        <v>30.367609000000002</v>
      </c>
      <c r="DD792">
        <v>24.576532</v>
      </c>
      <c r="DE792">
        <v>34.203052999999997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</row>
    <row r="793" spans="1:119" x14ac:dyDescent="0.35">
      <c r="A793" t="s">
        <v>1822</v>
      </c>
      <c r="B793" t="s">
        <v>8641</v>
      </c>
      <c r="C793">
        <v>4.9908429999999999</v>
      </c>
      <c r="D793">
        <v>0.25920900000000002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3.842339000000003</v>
      </c>
      <c r="CX793">
        <v>-1000000</v>
      </c>
      <c r="CY793">
        <v>27.32696</v>
      </c>
      <c r="CZ793">
        <v>-1000000</v>
      </c>
      <c r="DA793">
        <v>-1000000</v>
      </c>
      <c r="DB793">
        <v>-1000000</v>
      </c>
      <c r="DC793">
        <v>30.372126000000002</v>
      </c>
      <c r="DD793">
        <v>24.576197000000001</v>
      </c>
      <c r="DE793">
        <v>34.203052999999997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</row>
    <row r="794" spans="1:119" x14ac:dyDescent="0.35">
      <c r="A794" t="s">
        <v>1824</v>
      </c>
      <c r="B794" t="s">
        <v>8642</v>
      </c>
      <c r="C794">
        <v>4.9908429999999999</v>
      </c>
      <c r="D794">
        <v>0.270901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33.851340999999998</v>
      </c>
      <c r="CX794">
        <v>-1000000</v>
      </c>
      <c r="CY794">
        <v>27.324244</v>
      </c>
      <c r="CZ794">
        <v>-1000000</v>
      </c>
      <c r="DA794">
        <v>-1000000</v>
      </c>
      <c r="DB794">
        <v>-1000000</v>
      </c>
      <c r="DC794">
        <v>30.369745000000002</v>
      </c>
      <c r="DD794">
        <v>24.574975999999999</v>
      </c>
      <c r="DE794">
        <v>34.203052999999997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</row>
    <row r="795" spans="1:119" x14ac:dyDescent="0.35">
      <c r="A795" t="s">
        <v>1826</v>
      </c>
      <c r="B795" t="s">
        <v>8643</v>
      </c>
      <c r="C795">
        <v>4.9847570000000001</v>
      </c>
      <c r="D795">
        <v>0.30071799999999999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3.845450999999997</v>
      </c>
      <c r="CX795">
        <v>-1000000</v>
      </c>
      <c r="CY795">
        <v>27.323816000000001</v>
      </c>
      <c r="CZ795">
        <v>-1000000</v>
      </c>
      <c r="DA795">
        <v>-1000000</v>
      </c>
      <c r="DB795">
        <v>-1000000</v>
      </c>
      <c r="DC795">
        <v>30.370356000000001</v>
      </c>
      <c r="DD795">
        <v>24.575434000000001</v>
      </c>
      <c r="DE795">
        <v>34.203052999999997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</row>
    <row r="796" spans="1:119" x14ac:dyDescent="0.35">
      <c r="A796" t="s">
        <v>1828</v>
      </c>
      <c r="B796" t="s">
        <v>8644</v>
      </c>
      <c r="C796">
        <v>4.9878400000000003</v>
      </c>
      <c r="D796">
        <v>0.28961900000000002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3.863700999999999</v>
      </c>
      <c r="CX796">
        <v>-1000000</v>
      </c>
      <c r="CY796">
        <v>27.325434000000001</v>
      </c>
      <c r="CZ796">
        <v>-1000000</v>
      </c>
      <c r="DA796">
        <v>-1000000</v>
      </c>
      <c r="DB796">
        <v>-1000000</v>
      </c>
      <c r="DC796">
        <v>30.369623000000001</v>
      </c>
      <c r="DD796">
        <v>24.574121000000002</v>
      </c>
      <c r="DE796">
        <v>33.777473000000001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</row>
    <row r="797" spans="1:119" x14ac:dyDescent="0.35">
      <c r="A797" t="s">
        <v>1830</v>
      </c>
      <c r="B797" t="s">
        <v>8645</v>
      </c>
      <c r="C797">
        <v>4.9887879999999996</v>
      </c>
      <c r="D797">
        <v>0.28329700000000002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3.835594</v>
      </c>
      <c r="CX797">
        <v>-1000000</v>
      </c>
      <c r="CY797">
        <v>27.324456999999999</v>
      </c>
      <c r="CZ797">
        <v>-1000000</v>
      </c>
      <c r="DA797">
        <v>-1000000</v>
      </c>
      <c r="DB797">
        <v>-1000000</v>
      </c>
      <c r="DC797">
        <v>30.369745000000002</v>
      </c>
      <c r="DD797">
        <v>24.574335000000001</v>
      </c>
      <c r="DE797">
        <v>34.628632000000003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</row>
    <row r="798" spans="1:119" x14ac:dyDescent="0.35">
      <c r="A798" t="s">
        <v>1832</v>
      </c>
      <c r="B798" t="s">
        <v>8646</v>
      </c>
      <c r="C798">
        <v>4.9891829999999997</v>
      </c>
      <c r="D798">
        <v>0.28084999999999999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3.855339000000001</v>
      </c>
      <c r="CX798">
        <v>-1000000</v>
      </c>
      <c r="CY798">
        <v>27.324884000000001</v>
      </c>
      <c r="CZ798">
        <v>-1000000</v>
      </c>
      <c r="DA798">
        <v>-1000000</v>
      </c>
      <c r="DB798">
        <v>-1000000</v>
      </c>
      <c r="DC798">
        <v>30.391808999999999</v>
      </c>
      <c r="DD798">
        <v>24.573664000000001</v>
      </c>
      <c r="DE798">
        <v>34.203052999999997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</row>
    <row r="799" spans="1:119" x14ac:dyDescent="0.35">
      <c r="A799" t="s">
        <v>1834</v>
      </c>
      <c r="B799" t="s">
        <v>8647</v>
      </c>
      <c r="C799">
        <v>4.98942</v>
      </c>
      <c r="D799">
        <v>0.292381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3.844810000000003</v>
      </c>
      <c r="CX799">
        <v>-1000000</v>
      </c>
      <c r="CY799">
        <v>27.320429000000001</v>
      </c>
      <c r="CZ799">
        <v>-1000000</v>
      </c>
      <c r="DA799">
        <v>-1000000</v>
      </c>
      <c r="DB799">
        <v>-1000000</v>
      </c>
      <c r="DC799">
        <v>30.375879000000001</v>
      </c>
      <c r="DD799">
        <v>24.573236000000001</v>
      </c>
      <c r="DE799">
        <v>34.203052999999997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</row>
    <row r="800" spans="1:119" x14ac:dyDescent="0.35">
      <c r="A800" t="s">
        <v>1836</v>
      </c>
      <c r="B800" t="s">
        <v>8648</v>
      </c>
      <c r="C800">
        <v>4.9875230000000004</v>
      </c>
      <c r="D800">
        <v>0.27644000000000002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3.859305999999997</v>
      </c>
      <c r="CX800">
        <v>-1000000</v>
      </c>
      <c r="CY800">
        <v>27.323907999999999</v>
      </c>
      <c r="CZ800">
        <v>-1000000</v>
      </c>
      <c r="DA800">
        <v>-1000000</v>
      </c>
      <c r="DB800">
        <v>-1000000</v>
      </c>
      <c r="DC800">
        <v>30.376000999999999</v>
      </c>
      <c r="DD800">
        <v>24.573785999999998</v>
      </c>
      <c r="DE800">
        <v>34.203052999999997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</row>
    <row r="801" spans="1:119" x14ac:dyDescent="0.35">
      <c r="A801" t="s">
        <v>1838</v>
      </c>
      <c r="B801" t="s">
        <v>8649</v>
      </c>
      <c r="C801">
        <v>4.9898949999999997</v>
      </c>
      <c r="D801">
        <v>0.277443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3.833092000000001</v>
      </c>
      <c r="CX801">
        <v>-1000000</v>
      </c>
      <c r="CY801">
        <v>27.325098000000001</v>
      </c>
      <c r="CZ801">
        <v>-1000000</v>
      </c>
      <c r="DA801">
        <v>-1000000</v>
      </c>
      <c r="DB801">
        <v>-1000000</v>
      </c>
      <c r="DC801">
        <v>30.375513000000002</v>
      </c>
      <c r="DD801">
        <v>24.571985000000002</v>
      </c>
      <c r="DE801">
        <v>35.054211000000002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</row>
    <row r="802" spans="1:119" x14ac:dyDescent="0.35">
      <c r="A802" t="s">
        <v>1840</v>
      </c>
      <c r="B802" t="s">
        <v>8650</v>
      </c>
      <c r="C802">
        <v>4.9903690000000003</v>
      </c>
      <c r="D802">
        <v>0.29043200000000002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3.844810000000003</v>
      </c>
      <c r="CX802">
        <v>-1000000</v>
      </c>
      <c r="CY802">
        <v>27.325220000000002</v>
      </c>
      <c r="CZ802">
        <v>-1000000</v>
      </c>
      <c r="DA802">
        <v>-1000000</v>
      </c>
      <c r="DB802">
        <v>-1000000</v>
      </c>
      <c r="DC802">
        <v>30.378655999999999</v>
      </c>
      <c r="DD802">
        <v>24.575769000000001</v>
      </c>
      <c r="DE802">
        <v>34.203052999999997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</row>
    <row r="803" spans="1:119" x14ac:dyDescent="0.35">
      <c r="A803" t="s">
        <v>1842</v>
      </c>
      <c r="B803" t="s">
        <v>8651</v>
      </c>
      <c r="C803">
        <v>4.9853899999999998</v>
      </c>
      <c r="D803">
        <v>0.30348000000000003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3.850273000000001</v>
      </c>
      <c r="CX803">
        <v>-1000000</v>
      </c>
      <c r="CY803">
        <v>27.324579</v>
      </c>
      <c r="CZ803">
        <v>-1000000</v>
      </c>
      <c r="DA803">
        <v>-1000000</v>
      </c>
      <c r="DB803">
        <v>-1000000</v>
      </c>
      <c r="DC803">
        <v>30.380762000000001</v>
      </c>
      <c r="DD803">
        <v>24.575098000000001</v>
      </c>
      <c r="DE803">
        <v>32.926315000000002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</row>
    <row r="804" spans="1:119" x14ac:dyDescent="0.35">
      <c r="A804" t="s">
        <v>1844</v>
      </c>
      <c r="B804" t="s">
        <v>8652</v>
      </c>
      <c r="C804">
        <v>4.9888669999999999</v>
      </c>
      <c r="D804">
        <v>0.29234399999999999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3.878197</v>
      </c>
      <c r="CX804">
        <v>-1000000</v>
      </c>
      <c r="CY804">
        <v>27.323267000000001</v>
      </c>
      <c r="CZ804">
        <v>-1000000</v>
      </c>
      <c r="DA804">
        <v>-1000000</v>
      </c>
      <c r="DB804">
        <v>-1000000</v>
      </c>
      <c r="DC804">
        <v>30.379389</v>
      </c>
      <c r="DD804">
        <v>24.574213</v>
      </c>
      <c r="DE804">
        <v>34.203052999999997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</row>
    <row r="805" spans="1:119" x14ac:dyDescent="0.35">
      <c r="A805" t="s">
        <v>1846</v>
      </c>
      <c r="B805" t="s">
        <v>8653</v>
      </c>
      <c r="C805">
        <v>4.9868119999999996</v>
      </c>
      <c r="D805">
        <v>0.29181000000000001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33.858665000000002</v>
      </c>
      <c r="CX805">
        <v>-1000000</v>
      </c>
      <c r="CY805">
        <v>27.323145</v>
      </c>
      <c r="CZ805">
        <v>-1000000</v>
      </c>
      <c r="DA805">
        <v>-1000000</v>
      </c>
      <c r="DB805">
        <v>-1000000</v>
      </c>
      <c r="DC805">
        <v>30.383661</v>
      </c>
      <c r="DD805">
        <v>24.575312</v>
      </c>
      <c r="DE805">
        <v>34.203052999999997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</row>
    <row r="806" spans="1:119" x14ac:dyDescent="0.35">
      <c r="A806" t="s">
        <v>1848</v>
      </c>
      <c r="B806" t="s">
        <v>8654</v>
      </c>
      <c r="C806">
        <v>4.9891040000000002</v>
      </c>
      <c r="D806">
        <v>0.26878400000000002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3.836753999999999</v>
      </c>
      <c r="CX806">
        <v>-1000000</v>
      </c>
      <c r="CY806">
        <v>27.325098000000001</v>
      </c>
      <c r="CZ806">
        <v>-1000000</v>
      </c>
      <c r="DA806">
        <v>-1000000</v>
      </c>
      <c r="DB806">
        <v>-1000000</v>
      </c>
      <c r="DC806">
        <v>30.380884000000002</v>
      </c>
      <c r="DD806">
        <v>24.574335000000001</v>
      </c>
      <c r="DE806">
        <v>34.203052999999997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</row>
    <row r="807" spans="1:119" x14ac:dyDescent="0.35">
      <c r="A807" t="s">
        <v>1850</v>
      </c>
      <c r="B807" t="s">
        <v>8655</v>
      </c>
      <c r="C807">
        <v>4.9923450000000003</v>
      </c>
      <c r="D807">
        <v>0.25801499999999999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3.836539999999999</v>
      </c>
      <c r="CX807">
        <v>-1000000</v>
      </c>
      <c r="CY807">
        <v>27.324121000000002</v>
      </c>
      <c r="CZ807">
        <v>-1000000</v>
      </c>
      <c r="DA807">
        <v>-1000000</v>
      </c>
      <c r="DB807">
        <v>-1000000</v>
      </c>
      <c r="DC807">
        <v>30.381402999999999</v>
      </c>
      <c r="DD807">
        <v>24.574670999999999</v>
      </c>
      <c r="DE807">
        <v>33.777473000000001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</row>
    <row r="808" spans="1:119" x14ac:dyDescent="0.35">
      <c r="A808" t="s">
        <v>1852</v>
      </c>
      <c r="B808" t="s">
        <v>8656</v>
      </c>
      <c r="C808">
        <v>4.9913169999999996</v>
      </c>
      <c r="D808">
        <v>0.265824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3.851463000000003</v>
      </c>
      <c r="CX808">
        <v>-1000000</v>
      </c>
      <c r="CY808">
        <v>27.327294999999999</v>
      </c>
      <c r="CZ808">
        <v>-1000000</v>
      </c>
      <c r="DA808">
        <v>-1000000</v>
      </c>
      <c r="DB808">
        <v>-1000000</v>
      </c>
      <c r="DC808">
        <v>30.381891</v>
      </c>
      <c r="DD808">
        <v>24.575098000000001</v>
      </c>
      <c r="DE808">
        <v>34.203052999999997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</row>
    <row r="809" spans="1:119" x14ac:dyDescent="0.35">
      <c r="A809" t="s">
        <v>1854</v>
      </c>
      <c r="B809" t="s">
        <v>8657</v>
      </c>
      <c r="C809">
        <v>4.9910009999999998</v>
      </c>
      <c r="D809">
        <v>0.27534799999999998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3.838799000000002</v>
      </c>
      <c r="CX809">
        <v>-1000000</v>
      </c>
      <c r="CY809">
        <v>27.323694</v>
      </c>
      <c r="CZ809">
        <v>-1000000</v>
      </c>
      <c r="DA809">
        <v>-1000000</v>
      </c>
      <c r="DB809">
        <v>-1000000</v>
      </c>
      <c r="DC809">
        <v>30.384789999999999</v>
      </c>
      <c r="DD809">
        <v>24.574884000000001</v>
      </c>
      <c r="DE809">
        <v>34.203052999999997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</row>
    <row r="810" spans="1:119" x14ac:dyDescent="0.35">
      <c r="A810" t="s">
        <v>1856</v>
      </c>
      <c r="B810" t="s">
        <v>8658</v>
      </c>
      <c r="C810">
        <v>4.9912380000000001</v>
      </c>
      <c r="D810">
        <v>0.26644699999999999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3.845664999999997</v>
      </c>
      <c r="CX810">
        <v>-1000000</v>
      </c>
      <c r="CY810">
        <v>27.322717999999998</v>
      </c>
      <c r="CZ810">
        <v>-1000000</v>
      </c>
      <c r="DA810">
        <v>-1000000</v>
      </c>
      <c r="DB810">
        <v>-1000000</v>
      </c>
      <c r="DC810">
        <v>30.386683000000001</v>
      </c>
      <c r="DD810">
        <v>24.576532</v>
      </c>
      <c r="DE810">
        <v>33.777473000000001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</row>
    <row r="811" spans="1:119" x14ac:dyDescent="0.35">
      <c r="A811" t="s">
        <v>1858</v>
      </c>
      <c r="B811" t="s">
        <v>8659</v>
      </c>
      <c r="C811">
        <v>4.9891829999999997</v>
      </c>
      <c r="D811">
        <v>0.29425600000000002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3.842674000000002</v>
      </c>
      <c r="CX811">
        <v>-1000000</v>
      </c>
      <c r="CY811">
        <v>27.325341999999999</v>
      </c>
      <c r="CZ811">
        <v>-1000000</v>
      </c>
      <c r="DA811">
        <v>-1000000</v>
      </c>
      <c r="DB811">
        <v>-1000000</v>
      </c>
      <c r="DC811">
        <v>30.391442999999999</v>
      </c>
      <c r="DD811">
        <v>24.573114</v>
      </c>
      <c r="DE811">
        <v>34.203052999999997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</row>
    <row r="812" spans="1:119" x14ac:dyDescent="0.35">
      <c r="A812" t="s">
        <v>1860</v>
      </c>
      <c r="B812" t="s">
        <v>8660</v>
      </c>
      <c r="C812">
        <v>4.9928970000000001</v>
      </c>
      <c r="D812">
        <v>0.25267400000000001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3.866385999999999</v>
      </c>
      <c r="CX812">
        <v>-1000000</v>
      </c>
      <c r="CY812">
        <v>27.331629</v>
      </c>
      <c r="CZ812">
        <v>-1000000</v>
      </c>
      <c r="DA812">
        <v>-1000000</v>
      </c>
      <c r="DB812">
        <v>-1000000</v>
      </c>
      <c r="DC812">
        <v>30.39245</v>
      </c>
      <c r="DD812">
        <v>24.576777</v>
      </c>
      <c r="DE812">
        <v>34.203052999999997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</row>
    <row r="813" spans="1:119" x14ac:dyDescent="0.35">
      <c r="A813" t="s">
        <v>1862</v>
      </c>
      <c r="B813" t="s">
        <v>8661</v>
      </c>
      <c r="C813">
        <v>4.9891040000000002</v>
      </c>
      <c r="D813">
        <v>0.27745799999999998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3.841178999999997</v>
      </c>
      <c r="CX813">
        <v>-1000000</v>
      </c>
      <c r="CY813">
        <v>27.327294999999999</v>
      </c>
      <c r="CZ813">
        <v>-1000000</v>
      </c>
      <c r="DA813">
        <v>-1000000</v>
      </c>
      <c r="DB813">
        <v>-1000000</v>
      </c>
      <c r="DC813">
        <v>30.391565</v>
      </c>
      <c r="DD813">
        <v>24.575555999999999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</row>
    <row r="814" spans="1:119" x14ac:dyDescent="0.35">
      <c r="A814" t="s">
        <v>1864</v>
      </c>
      <c r="B814" t="s">
        <v>8662</v>
      </c>
      <c r="C814">
        <v>4.9912380000000001</v>
      </c>
      <c r="D814">
        <v>0.28095199999999998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3.862082999999998</v>
      </c>
      <c r="CX814">
        <v>-1000000</v>
      </c>
      <c r="CY814">
        <v>27.323816000000001</v>
      </c>
      <c r="CZ814">
        <v>-1000000</v>
      </c>
      <c r="DA814">
        <v>-1000000</v>
      </c>
      <c r="DB814">
        <v>-1000000</v>
      </c>
      <c r="DC814">
        <v>30.394189999999998</v>
      </c>
      <c r="DD814">
        <v>24.576532</v>
      </c>
      <c r="DE814">
        <v>34.203052999999997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</row>
    <row r="815" spans="1:119" x14ac:dyDescent="0.35">
      <c r="A815" t="s">
        <v>1866</v>
      </c>
      <c r="B815" t="s">
        <v>8663</v>
      </c>
      <c r="C815">
        <v>4.9882350000000004</v>
      </c>
      <c r="D815">
        <v>0.28939199999999998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3.845238000000002</v>
      </c>
      <c r="CX815">
        <v>-1000000</v>
      </c>
      <c r="CY815">
        <v>27.325647</v>
      </c>
      <c r="CZ815">
        <v>-1000000</v>
      </c>
      <c r="DA815">
        <v>-1000000</v>
      </c>
      <c r="DB815">
        <v>-1000000</v>
      </c>
      <c r="DC815">
        <v>30.390314</v>
      </c>
      <c r="DD815">
        <v>24.573785999999998</v>
      </c>
      <c r="DE815">
        <v>33.777473000000001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</row>
    <row r="816" spans="1:119" x14ac:dyDescent="0.35">
      <c r="A816" t="s">
        <v>1868</v>
      </c>
      <c r="B816" t="s">
        <v>8664</v>
      </c>
      <c r="C816">
        <v>4.9868119999999996</v>
      </c>
      <c r="D816">
        <v>0.28481299999999998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3.845024000000002</v>
      </c>
      <c r="CX816">
        <v>-1000000</v>
      </c>
      <c r="CY816">
        <v>27.326319000000002</v>
      </c>
      <c r="CZ816">
        <v>-1000000</v>
      </c>
      <c r="DA816">
        <v>-1000000</v>
      </c>
      <c r="DB816">
        <v>-1000000</v>
      </c>
      <c r="DC816">
        <v>30.389063</v>
      </c>
      <c r="DD816">
        <v>24.575647</v>
      </c>
      <c r="DE816">
        <v>34.203052999999997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</row>
    <row r="817" spans="1:119" x14ac:dyDescent="0.35">
      <c r="A817" t="s">
        <v>1870</v>
      </c>
      <c r="B817" t="s">
        <v>8665</v>
      </c>
      <c r="C817">
        <v>4.9885510000000002</v>
      </c>
      <c r="D817">
        <v>0.29239599999999999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33.837608000000003</v>
      </c>
      <c r="CX817">
        <v>-1000000</v>
      </c>
      <c r="CY817">
        <v>27.328150000000001</v>
      </c>
      <c r="CZ817">
        <v>-1000000</v>
      </c>
      <c r="DA817">
        <v>-1000000</v>
      </c>
      <c r="DB817">
        <v>-1000000</v>
      </c>
      <c r="DC817">
        <v>30.389672999999998</v>
      </c>
      <c r="DD817">
        <v>24.573328</v>
      </c>
      <c r="DE817">
        <v>34.628632000000003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</row>
    <row r="818" spans="1:119" x14ac:dyDescent="0.35">
      <c r="A818" t="s">
        <v>1872</v>
      </c>
      <c r="B818" t="s">
        <v>8666</v>
      </c>
      <c r="C818">
        <v>4.9892630000000002</v>
      </c>
      <c r="D818">
        <v>0.25363400000000003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3.841392999999997</v>
      </c>
      <c r="CX818">
        <v>-1000000</v>
      </c>
      <c r="CY818">
        <v>27.327051000000001</v>
      </c>
      <c r="CZ818">
        <v>-1000000</v>
      </c>
      <c r="DA818">
        <v>-1000000</v>
      </c>
      <c r="DB818">
        <v>-1000000</v>
      </c>
      <c r="DC818">
        <v>30.389306999999999</v>
      </c>
      <c r="DD818">
        <v>24.575983000000001</v>
      </c>
      <c r="DE818">
        <v>34.203052999999997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</row>
    <row r="819" spans="1:119" x14ac:dyDescent="0.35">
      <c r="A819" t="s">
        <v>1874</v>
      </c>
      <c r="B819" t="s">
        <v>8667</v>
      </c>
      <c r="C819">
        <v>4.9884719999999998</v>
      </c>
      <c r="D819">
        <v>0.28164800000000001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33.858970999999997</v>
      </c>
      <c r="CX819">
        <v>-1000000</v>
      </c>
      <c r="CY819">
        <v>27.332819000000001</v>
      </c>
      <c r="CZ819">
        <v>-1000000</v>
      </c>
      <c r="DA819">
        <v>-1000000</v>
      </c>
      <c r="DB819">
        <v>-1000000</v>
      </c>
      <c r="DC819">
        <v>30.392054000000002</v>
      </c>
      <c r="DD819">
        <v>24.573999000000001</v>
      </c>
      <c r="DE819">
        <v>34.203052999999997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</row>
    <row r="820" spans="1:119" x14ac:dyDescent="0.35">
      <c r="A820" t="s">
        <v>1876</v>
      </c>
      <c r="B820" t="s">
        <v>8668</v>
      </c>
      <c r="C820">
        <v>4.9879189999999998</v>
      </c>
      <c r="D820">
        <v>0.271949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3.849113000000003</v>
      </c>
      <c r="CX820">
        <v>-1000000</v>
      </c>
      <c r="CY820">
        <v>27.327814</v>
      </c>
      <c r="CZ820">
        <v>-1000000</v>
      </c>
      <c r="DA820">
        <v>-1000000</v>
      </c>
      <c r="DB820">
        <v>-1000000</v>
      </c>
      <c r="DC820">
        <v>30.38653</v>
      </c>
      <c r="DD820">
        <v>24.575983000000001</v>
      </c>
      <c r="DE820">
        <v>34.203052999999997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</row>
    <row r="821" spans="1:119" x14ac:dyDescent="0.35">
      <c r="A821" t="s">
        <v>1878</v>
      </c>
      <c r="B821" t="s">
        <v>8669</v>
      </c>
      <c r="C821">
        <v>4.9898160000000003</v>
      </c>
      <c r="D821">
        <v>0.266125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3.853935</v>
      </c>
      <c r="CX821">
        <v>-1000000</v>
      </c>
      <c r="CY821">
        <v>27.326623999999999</v>
      </c>
      <c r="CZ821">
        <v>-1000000</v>
      </c>
      <c r="DA821">
        <v>-1000000</v>
      </c>
      <c r="DB821">
        <v>-1000000</v>
      </c>
      <c r="DC821">
        <v>30.392938999999998</v>
      </c>
      <c r="DD821">
        <v>24.574975999999999</v>
      </c>
      <c r="DE821">
        <v>33.777473000000001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</row>
    <row r="822" spans="1:119" x14ac:dyDescent="0.35">
      <c r="A822" t="s">
        <v>1880</v>
      </c>
      <c r="B822" t="s">
        <v>8670</v>
      </c>
      <c r="C822">
        <v>4.9873659999999997</v>
      </c>
      <c r="D822">
        <v>0.28350900000000001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3.859946999999998</v>
      </c>
      <c r="CX822">
        <v>-1000000</v>
      </c>
      <c r="CY822">
        <v>27.330224999999999</v>
      </c>
      <c r="CZ822">
        <v>-1000000</v>
      </c>
      <c r="DA822">
        <v>-1000000</v>
      </c>
      <c r="DB822">
        <v>-1000000</v>
      </c>
      <c r="DC822">
        <v>30.387812</v>
      </c>
      <c r="DD822">
        <v>24.575983000000001</v>
      </c>
      <c r="DE822">
        <v>34.203052999999997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</row>
    <row r="823" spans="1:119" x14ac:dyDescent="0.35">
      <c r="A823" t="s">
        <v>1882</v>
      </c>
      <c r="B823" t="s">
        <v>8671</v>
      </c>
      <c r="C823">
        <v>4.9908429999999999</v>
      </c>
      <c r="D823">
        <v>0.25903999999999999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3.844932999999997</v>
      </c>
      <c r="CX823">
        <v>-1000000</v>
      </c>
      <c r="CY823">
        <v>27.328363</v>
      </c>
      <c r="CZ823">
        <v>-1000000</v>
      </c>
      <c r="DA823">
        <v>-1000000</v>
      </c>
      <c r="DB823">
        <v>-1000000</v>
      </c>
      <c r="DC823">
        <v>30.388421999999998</v>
      </c>
      <c r="DD823">
        <v>24.575769000000001</v>
      </c>
      <c r="DE823">
        <v>33.777473000000001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</row>
    <row r="824" spans="1:119" x14ac:dyDescent="0.35">
      <c r="A824" t="s">
        <v>1884</v>
      </c>
      <c r="B824" t="s">
        <v>8672</v>
      </c>
      <c r="C824">
        <v>4.9894990000000004</v>
      </c>
      <c r="D824">
        <v>0.29706199999999999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3.845238000000002</v>
      </c>
      <c r="CX824">
        <v>-1000000</v>
      </c>
      <c r="CY824">
        <v>27.326409999999999</v>
      </c>
      <c r="CZ824">
        <v>-1000000</v>
      </c>
      <c r="DA824">
        <v>-1000000</v>
      </c>
      <c r="DB824">
        <v>-1000000</v>
      </c>
      <c r="DC824">
        <v>30.387536999999998</v>
      </c>
      <c r="DD824">
        <v>24.577203999999998</v>
      </c>
      <c r="DE824">
        <v>35.054211000000002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</row>
    <row r="825" spans="1:119" x14ac:dyDescent="0.35">
      <c r="A825" t="s">
        <v>1886</v>
      </c>
      <c r="B825" t="s">
        <v>8673</v>
      </c>
      <c r="C825">
        <v>4.9916330000000002</v>
      </c>
      <c r="D825">
        <v>0.26370700000000002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3.839225999999996</v>
      </c>
      <c r="CX825">
        <v>-1000000</v>
      </c>
      <c r="CY825">
        <v>27.329035000000001</v>
      </c>
      <c r="CZ825">
        <v>-1000000</v>
      </c>
      <c r="DA825">
        <v>-1000000</v>
      </c>
      <c r="DB825">
        <v>-1000000</v>
      </c>
      <c r="DC825">
        <v>30.388178</v>
      </c>
      <c r="DD825">
        <v>24.572991999999999</v>
      </c>
      <c r="DE825">
        <v>34.203052999999997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</row>
    <row r="826" spans="1:119" x14ac:dyDescent="0.35">
      <c r="A826" t="s">
        <v>1888</v>
      </c>
      <c r="B826" t="s">
        <v>8674</v>
      </c>
      <c r="C826">
        <v>4.9901309999999999</v>
      </c>
      <c r="D826">
        <v>0.28449799999999997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3.847068999999998</v>
      </c>
      <c r="CX826">
        <v>-1000000</v>
      </c>
      <c r="CY826">
        <v>27.328576999999999</v>
      </c>
      <c r="CZ826">
        <v>-1000000</v>
      </c>
      <c r="DA826">
        <v>-1000000</v>
      </c>
      <c r="DB826">
        <v>-1000000</v>
      </c>
      <c r="DC826">
        <v>30.392327999999999</v>
      </c>
      <c r="DD826">
        <v>24.577082000000001</v>
      </c>
      <c r="DE826">
        <v>34.203052999999997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</row>
    <row r="827" spans="1:119" x14ac:dyDescent="0.35">
      <c r="A827" t="s">
        <v>1890</v>
      </c>
      <c r="B827" t="s">
        <v>8675</v>
      </c>
      <c r="C827">
        <v>4.9913169999999996</v>
      </c>
      <c r="D827">
        <v>0.26959699999999998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3.833427</v>
      </c>
      <c r="CX827">
        <v>-1000000</v>
      </c>
      <c r="CY827">
        <v>27.329554000000002</v>
      </c>
      <c r="CZ827">
        <v>-1000000</v>
      </c>
      <c r="DA827">
        <v>-1000000</v>
      </c>
      <c r="DB827">
        <v>-1000000</v>
      </c>
      <c r="DC827">
        <v>30.412621999999999</v>
      </c>
      <c r="DD827">
        <v>24.573785999999998</v>
      </c>
      <c r="DE827">
        <v>34.203052999999997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</row>
    <row r="828" spans="1:119" x14ac:dyDescent="0.35">
      <c r="A828" t="s">
        <v>1892</v>
      </c>
      <c r="B828" t="s">
        <v>8676</v>
      </c>
      <c r="C828">
        <v>4.9917129999999998</v>
      </c>
      <c r="D828">
        <v>0.25778000000000001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3.84008</v>
      </c>
      <c r="CX828">
        <v>-1000000</v>
      </c>
      <c r="CY828">
        <v>27.329339999999998</v>
      </c>
      <c r="CZ828">
        <v>-1000000</v>
      </c>
      <c r="DA828">
        <v>-1000000</v>
      </c>
      <c r="DB828">
        <v>-1000000</v>
      </c>
      <c r="DC828">
        <v>30.392693999999999</v>
      </c>
      <c r="DD828">
        <v>24.575647</v>
      </c>
      <c r="DE828">
        <v>33.351894000000001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</row>
    <row r="829" spans="1:119" x14ac:dyDescent="0.35">
      <c r="A829" t="s">
        <v>1894</v>
      </c>
      <c r="B829" t="s">
        <v>8677</v>
      </c>
      <c r="C829">
        <v>4.9880760000000004</v>
      </c>
      <c r="D829">
        <v>0.27701100000000001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3.856194000000002</v>
      </c>
      <c r="CX829">
        <v>-1000000</v>
      </c>
      <c r="CY829">
        <v>27.331963999999999</v>
      </c>
      <c r="CZ829">
        <v>-1000000</v>
      </c>
      <c r="DA829">
        <v>-1000000</v>
      </c>
      <c r="DB829">
        <v>-1000000</v>
      </c>
      <c r="DC829">
        <v>30.392572000000001</v>
      </c>
      <c r="DD829">
        <v>24.576197000000001</v>
      </c>
      <c r="DE829">
        <v>34.203052999999997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</row>
    <row r="830" spans="1:119" x14ac:dyDescent="0.35">
      <c r="A830" t="s">
        <v>1896</v>
      </c>
      <c r="B830" t="s">
        <v>8678</v>
      </c>
      <c r="C830">
        <v>4.9917129999999998</v>
      </c>
      <c r="D830">
        <v>0.246923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3.847800999999997</v>
      </c>
      <c r="CX830">
        <v>-1000000</v>
      </c>
      <c r="CY830">
        <v>27.327814</v>
      </c>
      <c r="CZ830">
        <v>-1000000</v>
      </c>
      <c r="DA830">
        <v>-1000000</v>
      </c>
      <c r="DB830">
        <v>-1000000</v>
      </c>
      <c r="DC830">
        <v>30.399225000000001</v>
      </c>
      <c r="DD830">
        <v>24.574670999999999</v>
      </c>
      <c r="DE830">
        <v>33.777473000000001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</row>
    <row r="831" spans="1:119" x14ac:dyDescent="0.35">
      <c r="A831" t="s">
        <v>1898</v>
      </c>
      <c r="B831" t="s">
        <v>8679</v>
      </c>
      <c r="C831">
        <v>4.9898160000000003</v>
      </c>
      <c r="D831">
        <v>0.26504800000000001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3.847282</v>
      </c>
      <c r="CX831">
        <v>-1000000</v>
      </c>
      <c r="CY831">
        <v>27.330988000000001</v>
      </c>
      <c r="CZ831">
        <v>-1000000</v>
      </c>
      <c r="DA831">
        <v>-1000000</v>
      </c>
      <c r="DB831">
        <v>-1000000</v>
      </c>
      <c r="DC831">
        <v>30.396813999999999</v>
      </c>
      <c r="DD831">
        <v>24.575983000000001</v>
      </c>
      <c r="DE831">
        <v>34.628632000000003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</row>
    <row r="832" spans="1:119" x14ac:dyDescent="0.35">
      <c r="A832" t="s">
        <v>1900</v>
      </c>
      <c r="B832" t="s">
        <v>8680</v>
      </c>
      <c r="C832">
        <v>4.9871280000000002</v>
      </c>
      <c r="D832">
        <v>0.28666700000000001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3.843192999999999</v>
      </c>
      <c r="CX832">
        <v>-1000000</v>
      </c>
      <c r="CY832">
        <v>27.330103000000001</v>
      </c>
      <c r="CZ832">
        <v>-1000000</v>
      </c>
      <c r="DA832">
        <v>-1000000</v>
      </c>
      <c r="DB832">
        <v>-1000000</v>
      </c>
      <c r="DC832">
        <v>30.411646000000001</v>
      </c>
      <c r="DD832">
        <v>24.574213</v>
      </c>
      <c r="DE832">
        <v>34.203052999999997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</row>
    <row r="833" spans="1:119" x14ac:dyDescent="0.35">
      <c r="A833" t="s">
        <v>1902</v>
      </c>
      <c r="B833" t="s">
        <v>8681</v>
      </c>
      <c r="C833">
        <v>4.9870489999999998</v>
      </c>
      <c r="D833">
        <v>0.293956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3.859734000000003</v>
      </c>
      <c r="CX833">
        <v>-1000000</v>
      </c>
      <c r="CY833">
        <v>27.331537000000001</v>
      </c>
      <c r="CZ833">
        <v>-1000000</v>
      </c>
      <c r="DA833">
        <v>-1000000</v>
      </c>
      <c r="DB833">
        <v>-1000000</v>
      </c>
      <c r="DC833">
        <v>30.411004999999999</v>
      </c>
      <c r="DD833">
        <v>24.573450000000001</v>
      </c>
      <c r="DE833">
        <v>34.203052999999997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</row>
    <row r="834" spans="1:119" x14ac:dyDescent="0.35">
      <c r="A834" t="s">
        <v>1904</v>
      </c>
      <c r="B834" t="s">
        <v>8682</v>
      </c>
      <c r="C834">
        <v>4.9918699999999996</v>
      </c>
      <c r="D834">
        <v>0.25165599999999999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3.845024000000002</v>
      </c>
      <c r="CX834">
        <v>-1000000</v>
      </c>
      <c r="CY834">
        <v>27.327387000000002</v>
      </c>
      <c r="CZ834">
        <v>-1000000</v>
      </c>
      <c r="DA834">
        <v>-1000000</v>
      </c>
      <c r="DB834">
        <v>-1000000</v>
      </c>
      <c r="DC834">
        <v>30.390039000000002</v>
      </c>
      <c r="DD834">
        <v>24.574121000000002</v>
      </c>
      <c r="DE834">
        <v>34.628632000000003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</row>
    <row r="835" spans="1:119" x14ac:dyDescent="0.35">
      <c r="A835" t="s">
        <v>1906</v>
      </c>
      <c r="B835" t="s">
        <v>8683</v>
      </c>
      <c r="C835">
        <v>4.992502</v>
      </c>
      <c r="D835">
        <v>0.25276199999999999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3.850273000000001</v>
      </c>
      <c r="CX835">
        <v>-1000000</v>
      </c>
      <c r="CY835">
        <v>27.329461999999999</v>
      </c>
      <c r="CZ835">
        <v>-1000000</v>
      </c>
      <c r="DA835">
        <v>-1000000</v>
      </c>
      <c r="DB835">
        <v>-1000000</v>
      </c>
      <c r="DC835">
        <v>30.386285999999998</v>
      </c>
      <c r="DD835">
        <v>24.575220000000002</v>
      </c>
      <c r="DE835">
        <v>33.351894000000001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</row>
    <row r="836" spans="1:119" x14ac:dyDescent="0.35">
      <c r="A836" t="s">
        <v>1908</v>
      </c>
      <c r="B836" t="s">
        <v>8684</v>
      </c>
      <c r="C836">
        <v>4.9934510000000003</v>
      </c>
      <c r="D836">
        <v>0.232659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3.856285</v>
      </c>
      <c r="CX836">
        <v>-1000000</v>
      </c>
      <c r="CY836">
        <v>27.333490000000001</v>
      </c>
      <c r="CZ836">
        <v>-1000000</v>
      </c>
      <c r="DA836">
        <v>-1000000</v>
      </c>
      <c r="DB836">
        <v>-1000000</v>
      </c>
      <c r="DC836">
        <v>30.389429</v>
      </c>
      <c r="DD836">
        <v>24.573328</v>
      </c>
      <c r="DE836">
        <v>34.203052999999997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</row>
    <row r="837" spans="1:119" x14ac:dyDescent="0.35">
      <c r="A837" t="s">
        <v>1910</v>
      </c>
      <c r="B837" t="s">
        <v>8685</v>
      </c>
      <c r="C837">
        <v>4.992661</v>
      </c>
      <c r="D837">
        <v>0.25798500000000002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3.854239999999997</v>
      </c>
      <c r="CX837">
        <v>-1000000</v>
      </c>
      <c r="CY837">
        <v>27.331078999999999</v>
      </c>
      <c r="CZ837">
        <v>-1000000</v>
      </c>
      <c r="DA837">
        <v>-1000000</v>
      </c>
      <c r="DB837">
        <v>-1000000</v>
      </c>
      <c r="DC837">
        <v>30.389063</v>
      </c>
      <c r="DD837">
        <v>24.575647</v>
      </c>
      <c r="DE837">
        <v>34.20305299999999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</row>
    <row r="838" spans="1:119" x14ac:dyDescent="0.35">
      <c r="A838" t="s">
        <v>1912</v>
      </c>
      <c r="B838" t="s">
        <v>8686</v>
      </c>
      <c r="C838">
        <v>4.9874450000000001</v>
      </c>
      <c r="D838">
        <v>0.2707550000000000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3.833213999999998</v>
      </c>
      <c r="CX838">
        <v>-1000000</v>
      </c>
      <c r="CY838">
        <v>27.329248</v>
      </c>
      <c r="CZ838">
        <v>-1000000</v>
      </c>
      <c r="DA838">
        <v>-1000000</v>
      </c>
      <c r="DB838">
        <v>-1000000</v>
      </c>
      <c r="DC838">
        <v>30.388178</v>
      </c>
      <c r="DD838">
        <v>24.576532</v>
      </c>
      <c r="DE838">
        <v>34.628632000000003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</row>
    <row r="839" spans="1:119" x14ac:dyDescent="0.35">
      <c r="A839" t="s">
        <v>1914</v>
      </c>
      <c r="B839" t="s">
        <v>8687</v>
      </c>
      <c r="C839">
        <v>4.9883930000000003</v>
      </c>
      <c r="D839">
        <v>0.27949499999999999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33.853935</v>
      </c>
      <c r="CX839">
        <v>-1000000</v>
      </c>
      <c r="CY839">
        <v>27.329675999999999</v>
      </c>
      <c r="CZ839">
        <v>-1000000</v>
      </c>
      <c r="DA839">
        <v>-1000000</v>
      </c>
      <c r="DB839">
        <v>-1000000</v>
      </c>
      <c r="DC839">
        <v>30.383783000000001</v>
      </c>
      <c r="DD839">
        <v>24.573114</v>
      </c>
      <c r="DE839">
        <v>33.777473000000001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</row>
    <row r="840" spans="1:119" x14ac:dyDescent="0.35">
      <c r="A840" t="s">
        <v>1916</v>
      </c>
      <c r="B840" t="s">
        <v>8688</v>
      </c>
      <c r="C840">
        <v>4.9873659999999997</v>
      </c>
      <c r="D840">
        <v>0.28879899999999997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3.853935</v>
      </c>
      <c r="CX840">
        <v>-1000000</v>
      </c>
      <c r="CY840">
        <v>27.326074999999999</v>
      </c>
      <c r="CZ840">
        <v>-1000000</v>
      </c>
      <c r="DA840">
        <v>-1000000</v>
      </c>
      <c r="DB840">
        <v>-1000000</v>
      </c>
      <c r="DC840">
        <v>30.381402999999999</v>
      </c>
      <c r="DD840">
        <v>24.573328</v>
      </c>
      <c r="DE840">
        <v>33.777473000000001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</row>
    <row r="841" spans="1:119" x14ac:dyDescent="0.35">
      <c r="A841" t="s">
        <v>1918</v>
      </c>
      <c r="B841" t="s">
        <v>8689</v>
      </c>
      <c r="C841">
        <v>4.9935299999999998</v>
      </c>
      <c r="D841">
        <v>0.238703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3.8536</v>
      </c>
      <c r="CX841">
        <v>-1000000</v>
      </c>
      <c r="CY841">
        <v>27.330103000000001</v>
      </c>
      <c r="CZ841">
        <v>-1000000</v>
      </c>
      <c r="DA841">
        <v>-1000000</v>
      </c>
      <c r="DB841">
        <v>-1000000</v>
      </c>
      <c r="DC841">
        <v>30.381402999999999</v>
      </c>
      <c r="DD841">
        <v>24.573664000000001</v>
      </c>
      <c r="DE841">
        <v>34.203052999999997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</row>
    <row r="842" spans="1:119" x14ac:dyDescent="0.35">
      <c r="A842" t="s">
        <v>1920</v>
      </c>
      <c r="B842" t="s">
        <v>8690</v>
      </c>
      <c r="C842">
        <v>4.9874450000000001</v>
      </c>
      <c r="D842">
        <v>0.29183900000000002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3.850822000000001</v>
      </c>
      <c r="CX842">
        <v>-1000000</v>
      </c>
      <c r="CY842">
        <v>27.326409999999999</v>
      </c>
      <c r="CZ842">
        <v>-1000000</v>
      </c>
      <c r="DA842">
        <v>-1000000</v>
      </c>
      <c r="DB842">
        <v>-1000000</v>
      </c>
      <c r="DC842">
        <v>30.382166000000002</v>
      </c>
      <c r="DD842">
        <v>24.572991999999999</v>
      </c>
      <c r="DE842">
        <v>34.628632000000003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</row>
    <row r="843" spans="1:119" x14ac:dyDescent="0.35">
      <c r="A843" t="s">
        <v>1922</v>
      </c>
      <c r="B843" t="s">
        <v>8691</v>
      </c>
      <c r="C843">
        <v>4.9874450000000001</v>
      </c>
      <c r="D843">
        <v>0.28015400000000001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3.848686000000001</v>
      </c>
      <c r="CX843">
        <v>-1000000</v>
      </c>
      <c r="CY843">
        <v>27.326837999999999</v>
      </c>
      <c r="CZ843">
        <v>-1000000</v>
      </c>
      <c r="DA843">
        <v>-1000000</v>
      </c>
      <c r="DB843">
        <v>-1000000</v>
      </c>
      <c r="DC843">
        <v>30.38064</v>
      </c>
      <c r="DD843">
        <v>24.577417000000001</v>
      </c>
      <c r="DE843">
        <v>34.203052999999997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</row>
    <row r="844" spans="1:119" x14ac:dyDescent="0.35">
      <c r="A844" t="s">
        <v>1924</v>
      </c>
      <c r="B844" t="s">
        <v>8692</v>
      </c>
      <c r="C844">
        <v>4.9898949999999997</v>
      </c>
      <c r="D844">
        <v>0.28109200000000001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3.834068000000002</v>
      </c>
      <c r="CX844">
        <v>-1000000</v>
      </c>
      <c r="CY844">
        <v>27.325861</v>
      </c>
      <c r="CZ844">
        <v>-1000000</v>
      </c>
      <c r="DA844">
        <v>-1000000</v>
      </c>
      <c r="DB844">
        <v>-1000000</v>
      </c>
      <c r="DC844">
        <v>30.377527000000001</v>
      </c>
      <c r="DD844">
        <v>24.572565000000001</v>
      </c>
      <c r="DE844">
        <v>35.054211000000002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</row>
    <row r="845" spans="1:119" x14ac:dyDescent="0.35">
      <c r="A845" t="s">
        <v>1926</v>
      </c>
      <c r="B845" t="s">
        <v>8693</v>
      </c>
      <c r="C845">
        <v>4.9898949999999997</v>
      </c>
      <c r="D845">
        <v>0.273289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3.839438999999999</v>
      </c>
      <c r="CX845">
        <v>-1000000</v>
      </c>
      <c r="CY845">
        <v>27.331323999999999</v>
      </c>
      <c r="CZ845">
        <v>-1000000</v>
      </c>
      <c r="DA845">
        <v>-1000000</v>
      </c>
      <c r="DB845">
        <v>-1000000</v>
      </c>
      <c r="DC845">
        <v>30.378533999999998</v>
      </c>
      <c r="DD845">
        <v>24.573664000000001</v>
      </c>
      <c r="DE845">
        <v>33.777473000000001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</row>
    <row r="846" spans="1:119" x14ac:dyDescent="0.35">
      <c r="A846" t="s">
        <v>1928</v>
      </c>
      <c r="B846" t="s">
        <v>8694</v>
      </c>
      <c r="C846">
        <v>4.9880760000000004</v>
      </c>
      <c r="D846">
        <v>0.261546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3.834617999999999</v>
      </c>
      <c r="CX846">
        <v>-1000000</v>
      </c>
      <c r="CY846">
        <v>27.325341999999999</v>
      </c>
      <c r="CZ846">
        <v>-1000000</v>
      </c>
      <c r="DA846">
        <v>-1000000</v>
      </c>
      <c r="DB846">
        <v>-1000000</v>
      </c>
      <c r="DC846">
        <v>30.376642</v>
      </c>
      <c r="DD846">
        <v>24.575769000000001</v>
      </c>
      <c r="DE846">
        <v>34.203052999999997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</row>
    <row r="847" spans="1:119" x14ac:dyDescent="0.35">
      <c r="A847" t="s">
        <v>1930</v>
      </c>
      <c r="B847" t="s">
        <v>8695</v>
      </c>
      <c r="C847">
        <v>4.9877609999999999</v>
      </c>
      <c r="D847">
        <v>0.28988999999999998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33.864342000000001</v>
      </c>
      <c r="CX847">
        <v>-1000000</v>
      </c>
      <c r="CY847">
        <v>27.324121000000002</v>
      </c>
      <c r="CZ847">
        <v>-1000000</v>
      </c>
      <c r="DA847">
        <v>-1000000</v>
      </c>
      <c r="DB847">
        <v>-1000000</v>
      </c>
      <c r="DC847">
        <v>30.379145000000001</v>
      </c>
      <c r="DD847">
        <v>24.574427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</row>
    <row r="848" spans="1:119" x14ac:dyDescent="0.35">
      <c r="A848" t="s">
        <v>1932</v>
      </c>
      <c r="B848" t="s">
        <v>8696</v>
      </c>
      <c r="C848">
        <v>4.9876019999999999</v>
      </c>
      <c r="D848">
        <v>0.29548000000000002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3.860923999999997</v>
      </c>
      <c r="CX848">
        <v>-1000000</v>
      </c>
      <c r="CY848">
        <v>27.322717999999998</v>
      </c>
      <c r="CZ848">
        <v>-1000000</v>
      </c>
      <c r="DA848">
        <v>-1000000</v>
      </c>
      <c r="DB848">
        <v>-1000000</v>
      </c>
      <c r="DC848">
        <v>30.376397999999998</v>
      </c>
      <c r="DD848">
        <v>24.575220000000002</v>
      </c>
      <c r="DE848">
        <v>34.203052999999997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</row>
    <row r="849" spans="1:119" x14ac:dyDescent="0.35">
      <c r="A849" t="s">
        <v>1934</v>
      </c>
      <c r="B849" t="s">
        <v>8697</v>
      </c>
      <c r="C849">
        <v>4.9902110000000004</v>
      </c>
      <c r="D849">
        <v>0.27684300000000001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3.858421</v>
      </c>
      <c r="CX849">
        <v>-1000000</v>
      </c>
      <c r="CY849">
        <v>27.322596000000001</v>
      </c>
      <c r="CZ849">
        <v>-1000000</v>
      </c>
      <c r="DA849">
        <v>-1000000</v>
      </c>
      <c r="DB849">
        <v>-1000000</v>
      </c>
      <c r="DC849">
        <v>30.376276000000001</v>
      </c>
      <c r="DD849">
        <v>24.574427</v>
      </c>
      <c r="DE849">
        <v>34.203052999999997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</row>
    <row r="850" spans="1:119" x14ac:dyDescent="0.35">
      <c r="A850" t="s">
        <v>1936</v>
      </c>
      <c r="B850" t="s">
        <v>8698</v>
      </c>
      <c r="C850">
        <v>4.9906050000000004</v>
      </c>
      <c r="D850">
        <v>0.27906999999999998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3.840201999999998</v>
      </c>
      <c r="CX850">
        <v>-1000000</v>
      </c>
      <c r="CY850">
        <v>27.321404999999999</v>
      </c>
      <c r="CZ850">
        <v>-1000000</v>
      </c>
      <c r="DA850">
        <v>-1000000</v>
      </c>
      <c r="DB850">
        <v>-1000000</v>
      </c>
      <c r="DC850">
        <v>30.374506</v>
      </c>
      <c r="DD850">
        <v>24.574335000000001</v>
      </c>
      <c r="DE850">
        <v>34.203052999999997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</row>
    <row r="851" spans="1:119" x14ac:dyDescent="0.35">
      <c r="A851" t="s">
        <v>1938</v>
      </c>
      <c r="B851" t="s">
        <v>8699</v>
      </c>
      <c r="C851">
        <v>4.9884719999999998</v>
      </c>
      <c r="D851">
        <v>0.28731099999999998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3.858665000000002</v>
      </c>
      <c r="CX851">
        <v>-1000000</v>
      </c>
      <c r="CY851">
        <v>27.324884000000001</v>
      </c>
      <c r="CZ851">
        <v>-1000000</v>
      </c>
      <c r="DA851">
        <v>-1000000</v>
      </c>
      <c r="DB851">
        <v>-1000000</v>
      </c>
      <c r="DC851">
        <v>30.391321000000001</v>
      </c>
      <c r="DD851">
        <v>24.576654000000001</v>
      </c>
      <c r="DE851">
        <v>34.203052999999997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</row>
    <row r="852" spans="1:119" x14ac:dyDescent="0.35">
      <c r="A852" t="s">
        <v>1940</v>
      </c>
      <c r="B852" t="s">
        <v>8700</v>
      </c>
      <c r="C852">
        <v>4.9897369999999999</v>
      </c>
      <c r="D852">
        <v>0.27464499999999997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3.855766000000003</v>
      </c>
      <c r="CX852">
        <v>-1000000</v>
      </c>
      <c r="CY852">
        <v>27.320978</v>
      </c>
      <c r="CZ852">
        <v>-1000000</v>
      </c>
      <c r="DA852">
        <v>-1000000</v>
      </c>
      <c r="DB852">
        <v>-1000000</v>
      </c>
      <c r="DC852">
        <v>30.371241000000001</v>
      </c>
      <c r="DD852">
        <v>24.573999000000001</v>
      </c>
      <c r="DE852">
        <v>33.777473000000001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</row>
    <row r="853" spans="1:119" x14ac:dyDescent="0.35">
      <c r="A853" t="s">
        <v>1942</v>
      </c>
      <c r="B853" t="s">
        <v>8701</v>
      </c>
      <c r="C853">
        <v>4.9923450000000003</v>
      </c>
      <c r="D853">
        <v>0.25023400000000001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33.860680000000002</v>
      </c>
      <c r="CX853">
        <v>-1000000</v>
      </c>
      <c r="CY853">
        <v>27.326319000000002</v>
      </c>
      <c r="CZ853">
        <v>-1000000</v>
      </c>
      <c r="DA853">
        <v>-1000000</v>
      </c>
      <c r="DB853">
        <v>-1000000</v>
      </c>
      <c r="DC853">
        <v>30.372889000000001</v>
      </c>
      <c r="DD853">
        <v>24.573450000000001</v>
      </c>
      <c r="DE853">
        <v>34.203052999999997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</row>
    <row r="854" spans="1:119" x14ac:dyDescent="0.35">
      <c r="A854" t="s">
        <v>1944</v>
      </c>
      <c r="B854" t="s">
        <v>8702</v>
      </c>
      <c r="C854">
        <v>4.9914750000000003</v>
      </c>
      <c r="D854">
        <v>0.25143599999999999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33.847588000000002</v>
      </c>
      <c r="CX854">
        <v>-1000000</v>
      </c>
      <c r="CY854">
        <v>27.321527</v>
      </c>
      <c r="CZ854">
        <v>-1000000</v>
      </c>
      <c r="DA854">
        <v>-1000000</v>
      </c>
      <c r="DB854">
        <v>-1000000</v>
      </c>
      <c r="DC854">
        <v>30.390314</v>
      </c>
      <c r="DD854">
        <v>24.575555999999999</v>
      </c>
      <c r="DE854">
        <v>33.777473000000001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</row>
    <row r="855" spans="1:119" x14ac:dyDescent="0.35">
      <c r="A855" t="s">
        <v>1946</v>
      </c>
      <c r="B855" t="s">
        <v>8703</v>
      </c>
      <c r="C855">
        <v>4.9883139999999999</v>
      </c>
      <c r="D855">
        <v>0.28750199999999998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3.847160000000002</v>
      </c>
      <c r="CX855">
        <v>-1000000</v>
      </c>
      <c r="CY855">
        <v>27.323145</v>
      </c>
      <c r="CZ855">
        <v>-1000000</v>
      </c>
      <c r="DA855">
        <v>-1000000</v>
      </c>
      <c r="DB855">
        <v>-1000000</v>
      </c>
      <c r="DC855">
        <v>30.372492000000001</v>
      </c>
      <c r="DD855">
        <v>24.573542</v>
      </c>
      <c r="DE855">
        <v>33.777473000000001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</row>
    <row r="856" spans="1:119" x14ac:dyDescent="0.35">
      <c r="A856" t="s">
        <v>1948</v>
      </c>
      <c r="B856" t="s">
        <v>8704</v>
      </c>
      <c r="C856">
        <v>4.9885510000000002</v>
      </c>
      <c r="D856">
        <v>0.30024899999999999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3.849845999999999</v>
      </c>
      <c r="CX856">
        <v>-1000000</v>
      </c>
      <c r="CY856">
        <v>27.321954999999999</v>
      </c>
      <c r="CZ856">
        <v>-1000000</v>
      </c>
      <c r="DA856">
        <v>-1000000</v>
      </c>
      <c r="DB856">
        <v>-1000000</v>
      </c>
      <c r="DC856">
        <v>30.370111000000001</v>
      </c>
      <c r="DD856">
        <v>24.573236000000001</v>
      </c>
      <c r="DE856">
        <v>34.203052999999997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</row>
    <row r="857" spans="1:119" x14ac:dyDescent="0.35">
      <c r="A857" t="s">
        <v>1950</v>
      </c>
      <c r="B857" t="s">
        <v>8705</v>
      </c>
      <c r="C857">
        <v>4.9898949999999997</v>
      </c>
      <c r="D857">
        <v>0.272374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3.854576000000002</v>
      </c>
      <c r="CX857">
        <v>-1000000</v>
      </c>
      <c r="CY857">
        <v>27.321314000000001</v>
      </c>
      <c r="CZ857">
        <v>-1000000</v>
      </c>
      <c r="DA857">
        <v>-1000000</v>
      </c>
      <c r="DB857">
        <v>-1000000</v>
      </c>
      <c r="DC857">
        <v>30.369623000000001</v>
      </c>
      <c r="DD857">
        <v>24.574670999999999</v>
      </c>
      <c r="DE857">
        <v>34.203052999999997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</row>
    <row r="858" spans="1:119" x14ac:dyDescent="0.35">
      <c r="A858" t="s">
        <v>1952</v>
      </c>
      <c r="B858" t="s">
        <v>8706</v>
      </c>
      <c r="C858">
        <v>4.9896570000000002</v>
      </c>
      <c r="D858">
        <v>0.26931100000000002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3.843955999999999</v>
      </c>
      <c r="CX858">
        <v>-1000000</v>
      </c>
      <c r="CY858">
        <v>27.322168000000001</v>
      </c>
      <c r="CZ858">
        <v>-1000000</v>
      </c>
      <c r="DA858">
        <v>-1000000</v>
      </c>
      <c r="DB858">
        <v>-1000000</v>
      </c>
      <c r="DC858">
        <v>30.370111000000001</v>
      </c>
      <c r="DD858">
        <v>24.574549000000001</v>
      </c>
      <c r="DE858">
        <v>33.777473000000001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</row>
    <row r="859" spans="1:119" x14ac:dyDescent="0.35">
      <c r="A859" t="s">
        <v>1954</v>
      </c>
      <c r="B859" t="s">
        <v>8707</v>
      </c>
      <c r="C859">
        <v>4.9877609999999999</v>
      </c>
      <c r="D859">
        <v>0.28259299999999998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3.831291</v>
      </c>
      <c r="CX859">
        <v>-1000000</v>
      </c>
      <c r="CY859">
        <v>27.321192</v>
      </c>
      <c r="CZ859">
        <v>-1000000</v>
      </c>
      <c r="DA859">
        <v>-1000000</v>
      </c>
      <c r="DB859">
        <v>-1000000</v>
      </c>
      <c r="DC859">
        <v>30.369226000000001</v>
      </c>
      <c r="DD859">
        <v>24.573664000000001</v>
      </c>
      <c r="DE859">
        <v>34.628632000000003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</row>
    <row r="860" spans="1:119" x14ac:dyDescent="0.35">
      <c r="A860" t="s">
        <v>1956</v>
      </c>
      <c r="B860" t="s">
        <v>8708</v>
      </c>
      <c r="C860">
        <v>4.9893409999999996</v>
      </c>
      <c r="D860">
        <v>0.26490799999999998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3.852958999999998</v>
      </c>
      <c r="CX860">
        <v>-1000000</v>
      </c>
      <c r="CY860">
        <v>27.319880000000001</v>
      </c>
      <c r="CZ860">
        <v>-1000000</v>
      </c>
      <c r="DA860">
        <v>-1000000</v>
      </c>
      <c r="DB860">
        <v>-1000000</v>
      </c>
      <c r="DC860">
        <v>30.370874000000001</v>
      </c>
      <c r="DD860">
        <v>24.573999000000001</v>
      </c>
      <c r="DE860">
        <v>33.777473000000001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</row>
    <row r="861" spans="1:119" x14ac:dyDescent="0.35">
      <c r="A861" t="s">
        <v>1958</v>
      </c>
      <c r="B861" t="s">
        <v>8709</v>
      </c>
      <c r="C861">
        <v>4.9901309999999999</v>
      </c>
      <c r="D861">
        <v>0.25953799999999999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3.844504999999998</v>
      </c>
      <c r="CX861">
        <v>-1000000</v>
      </c>
      <c r="CY861">
        <v>27.320765000000002</v>
      </c>
      <c r="CZ861">
        <v>-1000000</v>
      </c>
      <c r="DA861">
        <v>-1000000</v>
      </c>
      <c r="DB861">
        <v>-1000000</v>
      </c>
      <c r="DC861">
        <v>30.369989</v>
      </c>
      <c r="DD861">
        <v>24.574213</v>
      </c>
      <c r="DE861">
        <v>34.203052999999997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</row>
    <row r="862" spans="1:119" x14ac:dyDescent="0.35">
      <c r="A862" t="s">
        <v>1960</v>
      </c>
      <c r="B862" t="s">
        <v>8710</v>
      </c>
      <c r="C862">
        <v>4.9880760000000004</v>
      </c>
      <c r="D862">
        <v>0.28808099999999998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3.859397999999999</v>
      </c>
      <c r="CX862">
        <v>-1000000</v>
      </c>
      <c r="CY862">
        <v>27.322808999999999</v>
      </c>
      <c r="CZ862">
        <v>-1000000</v>
      </c>
      <c r="DA862">
        <v>-1000000</v>
      </c>
      <c r="DB862">
        <v>-1000000</v>
      </c>
      <c r="DC862">
        <v>30.365991999999999</v>
      </c>
      <c r="DD862">
        <v>24.575890999999999</v>
      </c>
      <c r="DE862">
        <v>34.203052999999997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</row>
    <row r="863" spans="1:119" x14ac:dyDescent="0.35">
      <c r="A863" t="s">
        <v>1962</v>
      </c>
      <c r="B863" t="s">
        <v>8711</v>
      </c>
      <c r="C863">
        <v>4.9878400000000003</v>
      </c>
      <c r="D863">
        <v>0.28786800000000001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33.835898999999998</v>
      </c>
      <c r="CX863">
        <v>-1000000</v>
      </c>
      <c r="CY863">
        <v>27.321192</v>
      </c>
      <c r="CZ863">
        <v>-1000000</v>
      </c>
      <c r="DA863">
        <v>-1000000</v>
      </c>
      <c r="DB863">
        <v>-1000000</v>
      </c>
      <c r="DC863">
        <v>30.369501</v>
      </c>
      <c r="DD863">
        <v>24.574427</v>
      </c>
      <c r="DE863">
        <v>34.628632000000003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</row>
    <row r="864" spans="1:119" x14ac:dyDescent="0.35">
      <c r="A864" t="s">
        <v>1964</v>
      </c>
      <c r="B864" t="s">
        <v>8712</v>
      </c>
      <c r="C864">
        <v>4.9910800000000002</v>
      </c>
      <c r="D864">
        <v>0.26235199999999997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3.840629999999997</v>
      </c>
      <c r="CX864">
        <v>-1000000</v>
      </c>
      <c r="CY864">
        <v>27.320215000000001</v>
      </c>
      <c r="CZ864">
        <v>-1000000</v>
      </c>
      <c r="DA864">
        <v>-1000000</v>
      </c>
      <c r="DB864">
        <v>-1000000</v>
      </c>
      <c r="DC864">
        <v>30.365594999999999</v>
      </c>
      <c r="DD864">
        <v>24.573450000000001</v>
      </c>
      <c r="DE864">
        <v>33.351894000000001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</row>
    <row r="865" spans="1:119" x14ac:dyDescent="0.35">
      <c r="A865" t="s">
        <v>1966</v>
      </c>
      <c r="B865" t="s">
        <v>8713</v>
      </c>
      <c r="C865">
        <v>4.9877609999999999</v>
      </c>
      <c r="D865">
        <v>0.283275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3.849967999999997</v>
      </c>
      <c r="CX865">
        <v>-1000000</v>
      </c>
      <c r="CY865">
        <v>27.320550999999998</v>
      </c>
      <c r="CZ865">
        <v>-1000000</v>
      </c>
      <c r="DA865">
        <v>-1000000</v>
      </c>
      <c r="DB865">
        <v>-1000000</v>
      </c>
      <c r="DC865">
        <v>30.367487000000001</v>
      </c>
      <c r="DD865">
        <v>24.572779000000001</v>
      </c>
      <c r="DE865">
        <v>34.203052999999997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</row>
    <row r="866" spans="1:119" x14ac:dyDescent="0.35">
      <c r="A866" t="s">
        <v>1968</v>
      </c>
      <c r="B866" t="s">
        <v>8714</v>
      </c>
      <c r="C866">
        <v>4.9886299999999997</v>
      </c>
      <c r="D866">
        <v>0.26434400000000002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3.847496</v>
      </c>
      <c r="CX866">
        <v>-1000000</v>
      </c>
      <c r="CY866">
        <v>27.321618999999998</v>
      </c>
      <c r="CZ866">
        <v>-1000000</v>
      </c>
      <c r="DA866">
        <v>-1000000</v>
      </c>
      <c r="DB866">
        <v>-1000000</v>
      </c>
      <c r="DC866">
        <v>30.364100000000001</v>
      </c>
      <c r="DD866">
        <v>24.573450000000001</v>
      </c>
      <c r="DE866">
        <v>33.777473000000001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</row>
    <row r="867" spans="1:119" x14ac:dyDescent="0.35">
      <c r="A867" t="s">
        <v>1970</v>
      </c>
      <c r="B867" t="s">
        <v>8715</v>
      </c>
      <c r="C867">
        <v>4.9892630000000002</v>
      </c>
      <c r="D867">
        <v>0.29608099999999998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3.858116000000003</v>
      </c>
      <c r="CX867">
        <v>-1000000</v>
      </c>
      <c r="CY867">
        <v>27.321527</v>
      </c>
      <c r="CZ867">
        <v>-1000000</v>
      </c>
      <c r="DA867">
        <v>-1000000</v>
      </c>
      <c r="DB867">
        <v>-1000000</v>
      </c>
      <c r="DC867">
        <v>30.370111000000001</v>
      </c>
      <c r="DD867">
        <v>24.575434000000001</v>
      </c>
      <c r="DE867">
        <v>34.203052999999997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</row>
    <row r="868" spans="1:119" x14ac:dyDescent="0.35">
      <c r="A868" t="s">
        <v>1972</v>
      </c>
      <c r="B868" t="s">
        <v>8716</v>
      </c>
      <c r="C868">
        <v>4.9900520000000004</v>
      </c>
      <c r="D868">
        <v>0.26369999999999999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3.840721000000002</v>
      </c>
      <c r="CX868">
        <v>-1000000</v>
      </c>
      <c r="CY868">
        <v>27.326746</v>
      </c>
      <c r="CZ868">
        <v>-1000000</v>
      </c>
      <c r="DA868">
        <v>-1000000</v>
      </c>
      <c r="DB868">
        <v>-1000000</v>
      </c>
      <c r="DC868">
        <v>30.363733</v>
      </c>
      <c r="DD868">
        <v>24.574975999999999</v>
      </c>
      <c r="DE868">
        <v>34.203052999999997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</row>
    <row r="869" spans="1:119" x14ac:dyDescent="0.35">
      <c r="A869" t="s">
        <v>1974</v>
      </c>
      <c r="B869" t="s">
        <v>8717</v>
      </c>
      <c r="C869">
        <v>4.9918699999999996</v>
      </c>
      <c r="D869">
        <v>0.26477699999999998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3.840721000000002</v>
      </c>
      <c r="CX869">
        <v>-1000000</v>
      </c>
      <c r="CY869">
        <v>27.321618999999998</v>
      </c>
      <c r="CZ869">
        <v>-1000000</v>
      </c>
      <c r="DA869">
        <v>-1000000</v>
      </c>
      <c r="DB869">
        <v>-1000000</v>
      </c>
      <c r="DC869">
        <v>30.361474999999999</v>
      </c>
      <c r="DD869">
        <v>24.572901000000002</v>
      </c>
      <c r="DE869">
        <v>34.203052999999997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</row>
    <row r="870" spans="1:119" x14ac:dyDescent="0.35">
      <c r="A870" t="s">
        <v>1976</v>
      </c>
      <c r="B870" t="s">
        <v>8718</v>
      </c>
      <c r="C870">
        <v>4.9929769999999998</v>
      </c>
      <c r="D870">
        <v>0.251253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3.857810999999998</v>
      </c>
      <c r="CX870">
        <v>-1000000</v>
      </c>
      <c r="CY870">
        <v>27.324793</v>
      </c>
      <c r="CZ870">
        <v>-1000000</v>
      </c>
      <c r="DA870">
        <v>-1000000</v>
      </c>
      <c r="DB870">
        <v>-1000000</v>
      </c>
      <c r="DC870">
        <v>30.360102000000001</v>
      </c>
      <c r="DD870">
        <v>24.574427</v>
      </c>
      <c r="DE870">
        <v>33.777473000000001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</row>
    <row r="871" spans="1:119" x14ac:dyDescent="0.35">
      <c r="A871" t="s">
        <v>1978</v>
      </c>
      <c r="B871" t="s">
        <v>8719</v>
      </c>
      <c r="C871">
        <v>4.9906050000000004</v>
      </c>
      <c r="D871">
        <v>0.26780199999999998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33.835808</v>
      </c>
      <c r="CX871">
        <v>-1000000</v>
      </c>
      <c r="CY871">
        <v>27.328150000000001</v>
      </c>
      <c r="CZ871">
        <v>-1000000</v>
      </c>
      <c r="DA871">
        <v>-1000000</v>
      </c>
      <c r="DB871">
        <v>-1000000</v>
      </c>
      <c r="DC871">
        <v>30.358820000000001</v>
      </c>
      <c r="DD871">
        <v>24.573542</v>
      </c>
      <c r="DE871">
        <v>33.777473000000001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</row>
    <row r="872" spans="1:119" x14ac:dyDescent="0.35">
      <c r="A872" t="s">
        <v>1980</v>
      </c>
      <c r="B872" t="s">
        <v>8720</v>
      </c>
      <c r="C872">
        <v>4.9856259999999999</v>
      </c>
      <c r="D872">
        <v>0.30404399999999998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3.843955999999999</v>
      </c>
      <c r="CX872">
        <v>-1000000</v>
      </c>
      <c r="CY872">
        <v>27.3276</v>
      </c>
      <c r="CZ872">
        <v>-1000000</v>
      </c>
      <c r="DA872">
        <v>-1000000</v>
      </c>
      <c r="DB872">
        <v>-1000000</v>
      </c>
      <c r="DC872">
        <v>30.355829</v>
      </c>
      <c r="DD872">
        <v>24.575434000000001</v>
      </c>
      <c r="DE872">
        <v>34.203052999999997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</row>
    <row r="873" spans="1:119" x14ac:dyDescent="0.35">
      <c r="A873" t="s">
        <v>1982</v>
      </c>
      <c r="B873" t="s">
        <v>8721</v>
      </c>
      <c r="C873">
        <v>4.9901309999999999</v>
      </c>
      <c r="D873">
        <v>0.278945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3.841911000000003</v>
      </c>
      <c r="CX873">
        <v>-1000000</v>
      </c>
      <c r="CY873">
        <v>27.323694</v>
      </c>
      <c r="CZ873">
        <v>-1000000</v>
      </c>
      <c r="DA873">
        <v>-1000000</v>
      </c>
      <c r="DB873">
        <v>-1000000</v>
      </c>
      <c r="DC873">
        <v>30.352930000000001</v>
      </c>
      <c r="DD873">
        <v>24.574549000000001</v>
      </c>
      <c r="DE873">
        <v>34.203052999999997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</row>
    <row r="874" spans="1:119" x14ac:dyDescent="0.35">
      <c r="A874" t="s">
        <v>1984</v>
      </c>
      <c r="B874" t="s">
        <v>8722</v>
      </c>
      <c r="C874">
        <v>4.9898160000000003</v>
      </c>
      <c r="D874">
        <v>0.28267399999999998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3.847068999999998</v>
      </c>
      <c r="CX874">
        <v>-1000000</v>
      </c>
      <c r="CY874">
        <v>27.326319000000002</v>
      </c>
      <c r="CZ874">
        <v>-1000000</v>
      </c>
      <c r="DA874">
        <v>-1000000</v>
      </c>
      <c r="DB874">
        <v>-1000000</v>
      </c>
      <c r="DC874">
        <v>30.369226000000001</v>
      </c>
      <c r="DD874">
        <v>24.572657</v>
      </c>
      <c r="DE874">
        <v>34.628632000000003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</row>
    <row r="875" spans="1:119" x14ac:dyDescent="0.35">
      <c r="A875" t="s">
        <v>1986</v>
      </c>
      <c r="B875" t="s">
        <v>8723</v>
      </c>
      <c r="C875">
        <v>4.9910800000000002</v>
      </c>
      <c r="D875">
        <v>0.26400699999999999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3.853507999999998</v>
      </c>
      <c r="CX875">
        <v>-1000000</v>
      </c>
      <c r="CY875">
        <v>27.326074999999999</v>
      </c>
      <c r="CZ875">
        <v>-1000000</v>
      </c>
      <c r="DA875">
        <v>-1000000</v>
      </c>
      <c r="DB875">
        <v>-1000000</v>
      </c>
      <c r="DC875">
        <v>30.350916000000002</v>
      </c>
      <c r="DD875">
        <v>24.574427</v>
      </c>
      <c r="DE875">
        <v>34.203052999999997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</row>
    <row r="876" spans="1:119" x14ac:dyDescent="0.35">
      <c r="A876" t="s">
        <v>1988</v>
      </c>
      <c r="B876" t="s">
        <v>8724</v>
      </c>
      <c r="C876">
        <v>4.9914750000000003</v>
      </c>
      <c r="D876">
        <v>0.25834400000000002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3.845329</v>
      </c>
      <c r="CX876">
        <v>-1000000</v>
      </c>
      <c r="CY876">
        <v>27.323907999999999</v>
      </c>
      <c r="CZ876">
        <v>-1000000</v>
      </c>
      <c r="DA876">
        <v>-1000000</v>
      </c>
      <c r="DB876">
        <v>-1000000</v>
      </c>
      <c r="DC876">
        <v>30.349176</v>
      </c>
      <c r="DD876">
        <v>24.573236000000001</v>
      </c>
      <c r="DE876">
        <v>33.777473000000001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</row>
    <row r="877" spans="1:119" x14ac:dyDescent="0.35">
      <c r="A877" t="s">
        <v>1990</v>
      </c>
      <c r="B877" t="s">
        <v>8725</v>
      </c>
      <c r="C877">
        <v>4.9903690000000003</v>
      </c>
      <c r="D877">
        <v>0.26125300000000001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3.832572999999996</v>
      </c>
      <c r="CX877">
        <v>-1000000</v>
      </c>
      <c r="CY877">
        <v>27.321404999999999</v>
      </c>
      <c r="CZ877">
        <v>-1000000</v>
      </c>
      <c r="DA877">
        <v>-1000000</v>
      </c>
      <c r="DB877">
        <v>-1000000</v>
      </c>
      <c r="DC877">
        <v>30.348535999999999</v>
      </c>
      <c r="DD877">
        <v>24.573664000000001</v>
      </c>
      <c r="DE877">
        <v>34.203052999999997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</row>
    <row r="878" spans="1:119" x14ac:dyDescent="0.35">
      <c r="A878" t="s">
        <v>1992</v>
      </c>
      <c r="B878" t="s">
        <v>8726</v>
      </c>
      <c r="C878">
        <v>4.9889450000000002</v>
      </c>
      <c r="D878">
        <v>0.28048400000000001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3.870781000000001</v>
      </c>
      <c r="CX878">
        <v>-1000000</v>
      </c>
      <c r="CY878">
        <v>27.321954999999999</v>
      </c>
      <c r="CZ878">
        <v>-1000000</v>
      </c>
      <c r="DA878">
        <v>-1000000</v>
      </c>
      <c r="DB878">
        <v>-1000000</v>
      </c>
      <c r="DC878">
        <v>30.341028000000001</v>
      </c>
      <c r="DD878">
        <v>24.575434000000001</v>
      </c>
      <c r="DE878">
        <v>34.203052999999997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</row>
    <row r="879" spans="1:119" x14ac:dyDescent="0.35">
      <c r="A879" t="s">
        <v>1994</v>
      </c>
      <c r="B879" t="s">
        <v>8727</v>
      </c>
      <c r="C879">
        <v>4.98942</v>
      </c>
      <c r="D879">
        <v>0.28991899999999998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3.847374000000002</v>
      </c>
      <c r="CX879">
        <v>-1000000</v>
      </c>
      <c r="CY879">
        <v>27.323481000000001</v>
      </c>
      <c r="CZ879">
        <v>-1000000</v>
      </c>
      <c r="DA879">
        <v>-1000000</v>
      </c>
      <c r="DB879">
        <v>-1000000</v>
      </c>
      <c r="DC879">
        <v>30.345026000000001</v>
      </c>
      <c r="DD879">
        <v>24.576654000000001</v>
      </c>
      <c r="DE879">
        <v>33.777473000000001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</row>
    <row r="880" spans="1:119" x14ac:dyDescent="0.35">
      <c r="A880" t="s">
        <v>1996</v>
      </c>
      <c r="B880" t="s">
        <v>8728</v>
      </c>
      <c r="C880">
        <v>4.9887879999999996</v>
      </c>
      <c r="D880">
        <v>0.27309899999999998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3.848686000000001</v>
      </c>
      <c r="CX880">
        <v>-1000000</v>
      </c>
      <c r="CY880">
        <v>27.326746</v>
      </c>
      <c r="CZ880">
        <v>-1000000</v>
      </c>
      <c r="DA880">
        <v>-1000000</v>
      </c>
      <c r="DB880">
        <v>-1000000</v>
      </c>
      <c r="DC880">
        <v>30.345147999999998</v>
      </c>
      <c r="DD880">
        <v>24.576532</v>
      </c>
      <c r="DE880">
        <v>33.777473000000001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</row>
    <row r="881" spans="1:119" x14ac:dyDescent="0.35">
      <c r="A881" t="s">
        <v>1998</v>
      </c>
      <c r="B881" t="s">
        <v>8729</v>
      </c>
      <c r="C881">
        <v>4.9920280000000004</v>
      </c>
      <c r="D881">
        <v>0.27726000000000001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3.838036000000002</v>
      </c>
      <c r="CX881">
        <v>-1000000</v>
      </c>
      <c r="CY881">
        <v>27.325555999999999</v>
      </c>
      <c r="CZ881">
        <v>-1000000</v>
      </c>
      <c r="DA881">
        <v>-1000000</v>
      </c>
      <c r="DB881">
        <v>-1000000</v>
      </c>
      <c r="DC881">
        <v>30.345269999999999</v>
      </c>
      <c r="DD881">
        <v>24.574884000000001</v>
      </c>
      <c r="DE881">
        <v>34.203052999999997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</row>
    <row r="882" spans="1:119" x14ac:dyDescent="0.35">
      <c r="A882" t="s">
        <v>2000</v>
      </c>
      <c r="B882" t="s">
        <v>8730</v>
      </c>
      <c r="C882">
        <v>4.990685</v>
      </c>
      <c r="D882">
        <v>0.26855699999999999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3.854149</v>
      </c>
      <c r="CX882">
        <v>-1000000</v>
      </c>
      <c r="CY882">
        <v>27.328150000000001</v>
      </c>
      <c r="CZ882">
        <v>-1000000</v>
      </c>
      <c r="DA882">
        <v>-1000000</v>
      </c>
      <c r="DB882">
        <v>-1000000</v>
      </c>
      <c r="DC882">
        <v>30.344294000000001</v>
      </c>
      <c r="DD882">
        <v>24.573664000000001</v>
      </c>
      <c r="DE882">
        <v>34.203052999999997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</row>
    <row r="883" spans="1:119" x14ac:dyDescent="0.35">
      <c r="A883" t="s">
        <v>2002</v>
      </c>
      <c r="B883" t="s">
        <v>8731</v>
      </c>
      <c r="C883">
        <v>4.9874450000000001</v>
      </c>
      <c r="D883">
        <v>0.27540700000000001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3.842765999999997</v>
      </c>
      <c r="CX883">
        <v>-1000000</v>
      </c>
      <c r="CY883">
        <v>27.326837999999999</v>
      </c>
      <c r="CZ883">
        <v>-1000000</v>
      </c>
      <c r="DA883">
        <v>-1000000</v>
      </c>
      <c r="DB883">
        <v>-1000000</v>
      </c>
      <c r="DC883">
        <v>30.344538</v>
      </c>
      <c r="DD883">
        <v>24.574975999999999</v>
      </c>
      <c r="DE883">
        <v>33.777473000000001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</row>
    <row r="884" spans="1:119" x14ac:dyDescent="0.35">
      <c r="A884" t="s">
        <v>2004</v>
      </c>
      <c r="B884" t="s">
        <v>8732</v>
      </c>
      <c r="C884">
        <v>4.9904469999999996</v>
      </c>
      <c r="D884">
        <v>0.26793400000000001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3.846519000000001</v>
      </c>
      <c r="CX884">
        <v>-1000000</v>
      </c>
      <c r="CY884">
        <v>27.328576999999999</v>
      </c>
      <c r="CZ884">
        <v>-1000000</v>
      </c>
      <c r="DA884">
        <v>-1000000</v>
      </c>
      <c r="DB884">
        <v>-1000000</v>
      </c>
      <c r="DC884">
        <v>30.346917999999999</v>
      </c>
      <c r="DD884">
        <v>24.573328</v>
      </c>
      <c r="DE884">
        <v>34.203052999999997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</row>
    <row r="885" spans="1:119" x14ac:dyDescent="0.35">
      <c r="A885" t="s">
        <v>2006</v>
      </c>
      <c r="B885" t="s">
        <v>8733</v>
      </c>
      <c r="C885">
        <v>4.9898160000000003</v>
      </c>
      <c r="D885">
        <v>0.28365600000000002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3.850273000000001</v>
      </c>
      <c r="CX885">
        <v>-1000000</v>
      </c>
      <c r="CY885">
        <v>27.325005999999998</v>
      </c>
      <c r="CZ885">
        <v>-1000000</v>
      </c>
      <c r="DA885">
        <v>-1000000</v>
      </c>
      <c r="DB885">
        <v>-1000000</v>
      </c>
      <c r="DC885">
        <v>30.350183000000001</v>
      </c>
      <c r="DD885">
        <v>24.574884000000001</v>
      </c>
      <c r="DE885">
        <v>34.203052999999997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</row>
    <row r="886" spans="1:119" x14ac:dyDescent="0.35">
      <c r="A886" t="s">
        <v>2008</v>
      </c>
      <c r="B886" t="s">
        <v>8734</v>
      </c>
      <c r="C886">
        <v>4.9904469999999996</v>
      </c>
      <c r="D886">
        <v>0.26890799999999998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3.848014999999997</v>
      </c>
      <c r="CX886">
        <v>-1000000</v>
      </c>
      <c r="CY886">
        <v>27.326319000000002</v>
      </c>
      <c r="CZ886">
        <v>-1000000</v>
      </c>
      <c r="DA886">
        <v>-1000000</v>
      </c>
      <c r="DB886">
        <v>-1000000</v>
      </c>
      <c r="DC886">
        <v>30.351922999999999</v>
      </c>
      <c r="DD886">
        <v>24.575098000000001</v>
      </c>
      <c r="DE886">
        <v>34.203052999999997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</row>
    <row r="887" spans="1:119" x14ac:dyDescent="0.35">
      <c r="A887" t="s">
        <v>2010</v>
      </c>
      <c r="B887" t="s">
        <v>8735</v>
      </c>
      <c r="C887">
        <v>4.9880760000000004</v>
      </c>
      <c r="D887">
        <v>0.26773599999999997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3.844597</v>
      </c>
      <c r="CX887">
        <v>-1000000</v>
      </c>
      <c r="CY887">
        <v>27.326197000000001</v>
      </c>
      <c r="CZ887">
        <v>-1000000</v>
      </c>
      <c r="DA887">
        <v>-1000000</v>
      </c>
      <c r="DB887">
        <v>-1000000</v>
      </c>
      <c r="DC887">
        <v>30.352319999999999</v>
      </c>
      <c r="DD887">
        <v>24.572779000000001</v>
      </c>
      <c r="DE887">
        <v>34.203052999999997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</row>
    <row r="888" spans="1:119" x14ac:dyDescent="0.35">
      <c r="A888" t="s">
        <v>2012</v>
      </c>
      <c r="B888" t="s">
        <v>8736</v>
      </c>
      <c r="C888">
        <v>4.9922659999999999</v>
      </c>
      <c r="D888">
        <v>0.255575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33.855125000000001</v>
      </c>
      <c r="CX888">
        <v>-1000000</v>
      </c>
      <c r="CY888">
        <v>27.32696</v>
      </c>
      <c r="CZ888">
        <v>-1000000</v>
      </c>
      <c r="DA888">
        <v>-1000000</v>
      </c>
      <c r="DB888">
        <v>-1000000</v>
      </c>
      <c r="DC888">
        <v>30.353296</v>
      </c>
      <c r="DD888">
        <v>24.575769000000001</v>
      </c>
      <c r="DE888">
        <v>34.203052999999997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</row>
    <row r="889" spans="1:119" x14ac:dyDescent="0.35">
      <c r="A889" t="s">
        <v>2014</v>
      </c>
      <c r="B889" t="s">
        <v>8737</v>
      </c>
      <c r="C889">
        <v>4.9886299999999997</v>
      </c>
      <c r="D889">
        <v>0.29165600000000003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3.854239999999997</v>
      </c>
      <c r="CX889">
        <v>-1000000</v>
      </c>
      <c r="CY889">
        <v>27.324579</v>
      </c>
      <c r="CZ889">
        <v>-1000000</v>
      </c>
      <c r="DA889">
        <v>-1000000</v>
      </c>
      <c r="DB889">
        <v>-1000000</v>
      </c>
      <c r="DC889">
        <v>30.355677</v>
      </c>
      <c r="DD889">
        <v>24.574213</v>
      </c>
      <c r="DE889">
        <v>33.777473000000001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</row>
    <row r="890" spans="1:119" x14ac:dyDescent="0.35">
      <c r="A890" t="s">
        <v>2016</v>
      </c>
      <c r="B890" t="s">
        <v>8738</v>
      </c>
      <c r="C890">
        <v>4.9904469999999996</v>
      </c>
      <c r="D890">
        <v>0.28445399999999998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3.859397999999999</v>
      </c>
      <c r="CX890">
        <v>-1000000</v>
      </c>
      <c r="CY890">
        <v>27.326623999999999</v>
      </c>
      <c r="CZ890">
        <v>-1000000</v>
      </c>
      <c r="DA890">
        <v>-1000000</v>
      </c>
      <c r="DB890">
        <v>-1000000</v>
      </c>
      <c r="DC890">
        <v>30.356957999999999</v>
      </c>
      <c r="DD890">
        <v>24.574670999999999</v>
      </c>
      <c r="DE890">
        <v>33.777473000000001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</row>
    <row r="891" spans="1:119" x14ac:dyDescent="0.35">
      <c r="A891" t="s">
        <v>2018</v>
      </c>
      <c r="B891" t="s">
        <v>8739</v>
      </c>
      <c r="C891">
        <v>4.9918699999999996</v>
      </c>
      <c r="D891">
        <v>0.24348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3.859825000000001</v>
      </c>
      <c r="CX891">
        <v>-1000000</v>
      </c>
      <c r="CY891">
        <v>27.325769000000001</v>
      </c>
      <c r="CZ891">
        <v>-1000000</v>
      </c>
      <c r="DA891">
        <v>-1000000</v>
      </c>
      <c r="DB891">
        <v>-1000000</v>
      </c>
      <c r="DC891">
        <v>30.377130999999999</v>
      </c>
      <c r="DD891">
        <v>24.573450000000001</v>
      </c>
      <c r="DE891">
        <v>34.203052999999997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</row>
    <row r="892" spans="1:119" x14ac:dyDescent="0.35">
      <c r="A892" t="s">
        <v>2020</v>
      </c>
      <c r="B892" t="s">
        <v>8740</v>
      </c>
      <c r="C892">
        <v>4.9891040000000002</v>
      </c>
      <c r="D892">
        <v>0.28271099999999999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33.847923000000002</v>
      </c>
      <c r="CX892">
        <v>-1000000</v>
      </c>
      <c r="CY892">
        <v>27.32696</v>
      </c>
      <c r="CZ892">
        <v>-1000000</v>
      </c>
      <c r="DA892">
        <v>-1000000</v>
      </c>
      <c r="DB892">
        <v>-1000000</v>
      </c>
      <c r="DC892">
        <v>30.362328999999999</v>
      </c>
      <c r="DD892">
        <v>24.576532</v>
      </c>
      <c r="DE892">
        <v>34.203052999999997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</row>
    <row r="893" spans="1:119" x14ac:dyDescent="0.35">
      <c r="A893" t="s">
        <v>2022</v>
      </c>
      <c r="B893" t="s">
        <v>8741</v>
      </c>
      <c r="C893">
        <v>4.9885510000000002</v>
      </c>
      <c r="D893">
        <v>0.27551599999999998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.848686000000001</v>
      </c>
      <c r="CX893">
        <v>-1000000</v>
      </c>
      <c r="CY893">
        <v>27.324456999999999</v>
      </c>
      <c r="CZ893">
        <v>-1000000</v>
      </c>
      <c r="DA893">
        <v>-1000000</v>
      </c>
      <c r="DB893">
        <v>-1000000</v>
      </c>
      <c r="DC893">
        <v>30.365473000000001</v>
      </c>
      <c r="DD893">
        <v>24.574549000000001</v>
      </c>
      <c r="DE893">
        <v>33.777473000000001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</row>
    <row r="894" spans="1:119" x14ac:dyDescent="0.35">
      <c r="A894" t="s">
        <v>2024</v>
      </c>
      <c r="B894" t="s">
        <v>8742</v>
      </c>
      <c r="C894">
        <v>4.9913959999999999</v>
      </c>
      <c r="D894">
        <v>0.266484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3.847588000000002</v>
      </c>
      <c r="CX894">
        <v>-1000000</v>
      </c>
      <c r="CY894">
        <v>27.328057999999999</v>
      </c>
      <c r="CZ894">
        <v>-1000000</v>
      </c>
      <c r="DA894">
        <v>-1000000</v>
      </c>
      <c r="DB894">
        <v>-1000000</v>
      </c>
      <c r="DC894">
        <v>30.359583000000001</v>
      </c>
      <c r="DD894">
        <v>24.573114</v>
      </c>
      <c r="DE894">
        <v>34.203052999999997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</row>
    <row r="895" spans="1:119" x14ac:dyDescent="0.35">
      <c r="A895" t="s">
        <v>2026</v>
      </c>
      <c r="B895" t="s">
        <v>8743</v>
      </c>
      <c r="C895">
        <v>4.990685</v>
      </c>
      <c r="D895">
        <v>0.28411700000000001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3.839958000000003</v>
      </c>
      <c r="CX895">
        <v>-1000000</v>
      </c>
      <c r="CY895">
        <v>27.3276</v>
      </c>
      <c r="CZ895">
        <v>-1000000</v>
      </c>
      <c r="DA895">
        <v>-1000000</v>
      </c>
      <c r="DB895">
        <v>-1000000</v>
      </c>
      <c r="DC895">
        <v>30.366602</v>
      </c>
      <c r="DD895">
        <v>24.574670999999999</v>
      </c>
      <c r="DE895">
        <v>34.203052999999997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</row>
    <row r="896" spans="1:119" x14ac:dyDescent="0.35">
      <c r="A896" t="s">
        <v>2028</v>
      </c>
      <c r="B896" t="s">
        <v>8744</v>
      </c>
      <c r="C896">
        <v>4.9908429999999999</v>
      </c>
      <c r="D896">
        <v>0.26427099999999998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3.854667999999997</v>
      </c>
      <c r="CX896">
        <v>-1000000</v>
      </c>
      <c r="CY896">
        <v>27.328363</v>
      </c>
      <c r="CZ896">
        <v>-1000000</v>
      </c>
      <c r="DA896">
        <v>-1000000</v>
      </c>
      <c r="DB896">
        <v>-1000000</v>
      </c>
      <c r="DC896">
        <v>30.368096999999999</v>
      </c>
      <c r="DD896">
        <v>24.575312</v>
      </c>
      <c r="DE896">
        <v>34.203052999999997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</row>
    <row r="897" spans="1:119" x14ac:dyDescent="0.35">
      <c r="A897" t="s">
        <v>2030</v>
      </c>
      <c r="B897" t="s">
        <v>8745</v>
      </c>
      <c r="C897">
        <v>4.9857849999999999</v>
      </c>
      <c r="D897">
        <v>0.30364799999999997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3.849204999999998</v>
      </c>
      <c r="CX897">
        <v>-1000000</v>
      </c>
      <c r="CY897">
        <v>27.326319000000002</v>
      </c>
      <c r="CZ897">
        <v>-1000000</v>
      </c>
      <c r="DA897">
        <v>-1000000</v>
      </c>
      <c r="DB897">
        <v>-1000000</v>
      </c>
      <c r="DC897">
        <v>30.363581</v>
      </c>
      <c r="DD897">
        <v>24.574121000000002</v>
      </c>
      <c r="DE897">
        <v>34.203052999999997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</row>
    <row r="898" spans="1:119" x14ac:dyDescent="0.35">
      <c r="A898" t="s">
        <v>2032</v>
      </c>
      <c r="B898" t="s">
        <v>8746</v>
      </c>
      <c r="C898">
        <v>4.987997</v>
      </c>
      <c r="D898">
        <v>0.28123799999999999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3.842002999999998</v>
      </c>
      <c r="CX898">
        <v>-1000000</v>
      </c>
      <c r="CY898">
        <v>27.328576999999999</v>
      </c>
      <c r="CZ898">
        <v>-1000000</v>
      </c>
      <c r="DA898">
        <v>-1000000</v>
      </c>
      <c r="DB898">
        <v>-1000000</v>
      </c>
      <c r="DC898">
        <v>30.364343999999999</v>
      </c>
      <c r="DD898">
        <v>24.575220000000002</v>
      </c>
      <c r="DE898">
        <v>33.777473000000001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</row>
    <row r="899" spans="1:119" x14ac:dyDescent="0.35">
      <c r="A899" t="s">
        <v>2034</v>
      </c>
      <c r="B899" t="s">
        <v>8747</v>
      </c>
      <c r="C899">
        <v>4.9906050000000004</v>
      </c>
      <c r="D899">
        <v>0.26646900000000001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3.834617999999999</v>
      </c>
      <c r="CX899">
        <v>-1000000</v>
      </c>
      <c r="CY899">
        <v>27.325769000000001</v>
      </c>
      <c r="CZ899">
        <v>-1000000</v>
      </c>
      <c r="DA899">
        <v>-1000000</v>
      </c>
      <c r="DB899">
        <v>-1000000</v>
      </c>
      <c r="DC899">
        <v>30.367730999999999</v>
      </c>
      <c r="DD899">
        <v>24.574549000000001</v>
      </c>
      <c r="DE899">
        <v>33.777473000000001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</row>
    <row r="900" spans="1:119" x14ac:dyDescent="0.35">
      <c r="A900" t="s">
        <v>2036</v>
      </c>
      <c r="B900" t="s">
        <v>8748</v>
      </c>
      <c r="C900">
        <v>4.9890249999999998</v>
      </c>
      <c r="D900">
        <v>0.293319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3.853293999999998</v>
      </c>
      <c r="CX900">
        <v>-1000000</v>
      </c>
      <c r="CY900">
        <v>27.329248</v>
      </c>
      <c r="CZ900">
        <v>-1000000</v>
      </c>
      <c r="DA900">
        <v>-1000000</v>
      </c>
      <c r="DB900">
        <v>-1000000</v>
      </c>
      <c r="DC900">
        <v>30.366358000000002</v>
      </c>
      <c r="DD900">
        <v>24.575769000000001</v>
      </c>
      <c r="DE900">
        <v>34.203052999999997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</row>
    <row r="901" spans="1:119" x14ac:dyDescent="0.35">
      <c r="A901" t="s">
        <v>2038</v>
      </c>
      <c r="B901" t="s">
        <v>8749</v>
      </c>
      <c r="C901">
        <v>4.9878400000000003</v>
      </c>
      <c r="D901">
        <v>0.29033700000000001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3.852654000000001</v>
      </c>
      <c r="CX901">
        <v>-1000000</v>
      </c>
      <c r="CY901">
        <v>27.328699</v>
      </c>
      <c r="CZ901">
        <v>-1000000</v>
      </c>
      <c r="DA901">
        <v>-1000000</v>
      </c>
      <c r="DB901">
        <v>-1000000</v>
      </c>
      <c r="DC901">
        <v>30.365228999999999</v>
      </c>
      <c r="DD901">
        <v>24.573999000000001</v>
      </c>
      <c r="DE901">
        <v>33.777473000000001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</row>
    <row r="902" spans="1:119" x14ac:dyDescent="0.35">
      <c r="A902" t="s">
        <v>2040</v>
      </c>
      <c r="B902" t="s">
        <v>8750</v>
      </c>
      <c r="C902">
        <v>4.9919500000000001</v>
      </c>
      <c r="D902">
        <v>0.266982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3.857140000000001</v>
      </c>
      <c r="CX902">
        <v>-1000000</v>
      </c>
      <c r="CY902">
        <v>27.329125999999999</v>
      </c>
      <c r="CZ902">
        <v>-1000000</v>
      </c>
      <c r="DA902">
        <v>-1000000</v>
      </c>
      <c r="DB902">
        <v>-1000000</v>
      </c>
      <c r="DC902">
        <v>30.362085</v>
      </c>
      <c r="DD902">
        <v>24.573999000000001</v>
      </c>
      <c r="DE902">
        <v>34.203052999999997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</row>
    <row r="903" spans="1:119" x14ac:dyDescent="0.35">
      <c r="A903" t="s">
        <v>2042</v>
      </c>
      <c r="B903" t="s">
        <v>8751</v>
      </c>
      <c r="C903">
        <v>4.9906050000000004</v>
      </c>
      <c r="D903">
        <v>0.27903299999999998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3.844383000000001</v>
      </c>
      <c r="CX903">
        <v>-1000000</v>
      </c>
      <c r="CY903">
        <v>27.3276</v>
      </c>
      <c r="CZ903">
        <v>-1000000</v>
      </c>
      <c r="DA903">
        <v>-1000000</v>
      </c>
      <c r="DB903">
        <v>-1000000</v>
      </c>
      <c r="DC903">
        <v>30.363092000000002</v>
      </c>
      <c r="DD903">
        <v>24.572565000000001</v>
      </c>
      <c r="DE903">
        <v>34.203052999999997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</row>
    <row r="904" spans="1:119" x14ac:dyDescent="0.35">
      <c r="A904" t="s">
        <v>2044</v>
      </c>
      <c r="B904" t="s">
        <v>8752</v>
      </c>
      <c r="C904">
        <v>4.9887079999999999</v>
      </c>
      <c r="D904">
        <v>0.282059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3.846519000000001</v>
      </c>
      <c r="CX904">
        <v>-1000000</v>
      </c>
      <c r="CY904">
        <v>27.325861</v>
      </c>
      <c r="CZ904">
        <v>-1000000</v>
      </c>
      <c r="DA904">
        <v>-1000000</v>
      </c>
      <c r="DB904">
        <v>-1000000</v>
      </c>
      <c r="DC904">
        <v>30.366968</v>
      </c>
      <c r="DD904">
        <v>24.575098000000001</v>
      </c>
      <c r="DE904">
        <v>34.203052999999997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</row>
    <row r="905" spans="1:119" x14ac:dyDescent="0.35">
      <c r="A905" t="s">
        <v>2046</v>
      </c>
      <c r="B905" t="s">
        <v>8753</v>
      </c>
      <c r="C905">
        <v>4.9857849999999999</v>
      </c>
      <c r="D905">
        <v>0.29418299999999997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3.849753999999997</v>
      </c>
      <c r="CX905">
        <v>-1000000</v>
      </c>
      <c r="CY905">
        <v>27.325555999999999</v>
      </c>
      <c r="CZ905">
        <v>-1000000</v>
      </c>
      <c r="DA905">
        <v>-1000000</v>
      </c>
      <c r="DB905">
        <v>-1000000</v>
      </c>
      <c r="DC905">
        <v>30.363337000000001</v>
      </c>
      <c r="DD905">
        <v>24.574335000000001</v>
      </c>
      <c r="DE905">
        <v>34.203052999999997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</row>
    <row r="906" spans="1:119" x14ac:dyDescent="0.35">
      <c r="A906" t="s">
        <v>2048</v>
      </c>
      <c r="B906" t="s">
        <v>8754</v>
      </c>
      <c r="C906">
        <v>4.9911589999999997</v>
      </c>
      <c r="D906">
        <v>0.28641800000000001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3.854453999999997</v>
      </c>
      <c r="CX906">
        <v>-1000000</v>
      </c>
      <c r="CY906">
        <v>27.327508999999999</v>
      </c>
      <c r="CZ906">
        <v>-1000000</v>
      </c>
      <c r="DA906">
        <v>-1000000</v>
      </c>
      <c r="DB906">
        <v>-1000000</v>
      </c>
      <c r="DC906">
        <v>30.362970000000001</v>
      </c>
      <c r="DD906">
        <v>24.575220000000002</v>
      </c>
      <c r="DE906">
        <v>34.203052999999997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</row>
    <row r="907" spans="1:119" x14ac:dyDescent="0.35">
      <c r="A907" t="s">
        <v>2050</v>
      </c>
      <c r="B907" t="s">
        <v>8755</v>
      </c>
      <c r="C907">
        <v>4.9910800000000002</v>
      </c>
      <c r="D907">
        <v>0.273399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3.849541000000002</v>
      </c>
      <c r="CX907">
        <v>-1000000</v>
      </c>
      <c r="CY907">
        <v>27.324793</v>
      </c>
      <c r="CZ907">
        <v>-1000000</v>
      </c>
      <c r="DA907">
        <v>-1000000</v>
      </c>
      <c r="DB907">
        <v>-1000000</v>
      </c>
      <c r="DC907">
        <v>30.356318000000002</v>
      </c>
      <c r="DD907">
        <v>24.574335000000001</v>
      </c>
      <c r="DE907">
        <v>34.203052999999997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</row>
    <row r="908" spans="1:119" x14ac:dyDescent="0.35">
      <c r="A908" t="s">
        <v>2052</v>
      </c>
      <c r="B908" t="s">
        <v>8756</v>
      </c>
      <c r="C908">
        <v>4.9925810000000004</v>
      </c>
      <c r="D908">
        <v>0.24731900000000001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3.857596999999998</v>
      </c>
      <c r="CX908">
        <v>-1000000</v>
      </c>
      <c r="CY908">
        <v>27.325555999999999</v>
      </c>
      <c r="CZ908">
        <v>-1000000</v>
      </c>
      <c r="DA908">
        <v>-1000000</v>
      </c>
      <c r="DB908">
        <v>-1000000</v>
      </c>
      <c r="DC908">
        <v>30.358332000000001</v>
      </c>
      <c r="DD908">
        <v>24.573328</v>
      </c>
      <c r="DE908">
        <v>34.203052999999997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</row>
    <row r="909" spans="1:119" x14ac:dyDescent="0.35">
      <c r="A909" t="s">
        <v>2054</v>
      </c>
      <c r="B909" t="s">
        <v>8757</v>
      </c>
      <c r="C909">
        <v>4.9883139999999999</v>
      </c>
      <c r="D909">
        <v>0.29877700000000001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3.846519000000001</v>
      </c>
      <c r="CX909">
        <v>-1000000</v>
      </c>
      <c r="CY909">
        <v>27.323694</v>
      </c>
      <c r="CZ909">
        <v>-1000000</v>
      </c>
      <c r="DA909">
        <v>-1000000</v>
      </c>
      <c r="DB909">
        <v>-1000000</v>
      </c>
      <c r="DC909">
        <v>30.359826999999999</v>
      </c>
      <c r="DD909">
        <v>24.574335000000001</v>
      </c>
      <c r="DE909">
        <v>34.203052999999997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</row>
    <row r="910" spans="1:119" x14ac:dyDescent="0.35">
      <c r="A910" t="s">
        <v>2056</v>
      </c>
      <c r="B910" t="s">
        <v>8758</v>
      </c>
      <c r="C910">
        <v>4.9912380000000001</v>
      </c>
      <c r="D910">
        <v>0.24591199999999999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3.855857999999998</v>
      </c>
      <c r="CX910">
        <v>-1000000</v>
      </c>
      <c r="CY910">
        <v>27.3276</v>
      </c>
      <c r="CZ910">
        <v>-1000000</v>
      </c>
      <c r="DA910">
        <v>-1000000</v>
      </c>
      <c r="DB910">
        <v>-1000000</v>
      </c>
      <c r="DC910">
        <v>30.363337000000001</v>
      </c>
      <c r="DD910">
        <v>24.573450000000001</v>
      </c>
      <c r="DE910">
        <v>34.628632000000003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</row>
    <row r="911" spans="1:119" x14ac:dyDescent="0.35">
      <c r="A911" t="s">
        <v>2058</v>
      </c>
      <c r="B911" t="s">
        <v>8759</v>
      </c>
      <c r="C911">
        <v>4.9884719999999998</v>
      </c>
      <c r="D911">
        <v>0.28199999999999997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3.842033000000001</v>
      </c>
      <c r="CX911">
        <v>-1000000</v>
      </c>
      <c r="CY911">
        <v>27.323694</v>
      </c>
      <c r="CZ911">
        <v>-1000000</v>
      </c>
      <c r="DA911">
        <v>-1000000</v>
      </c>
      <c r="DB911">
        <v>-1000000</v>
      </c>
      <c r="DC911">
        <v>30.361231</v>
      </c>
      <c r="DD911">
        <v>24.574975999999999</v>
      </c>
      <c r="DE911">
        <v>33.777473000000001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</row>
    <row r="912" spans="1:119" x14ac:dyDescent="0.35">
      <c r="A912" t="s">
        <v>2060</v>
      </c>
      <c r="B912" t="s">
        <v>8760</v>
      </c>
      <c r="C912">
        <v>4.9906050000000004</v>
      </c>
      <c r="D912">
        <v>0.27096700000000001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3.860802</v>
      </c>
      <c r="CX912">
        <v>-1000000</v>
      </c>
      <c r="CY912">
        <v>27.328150000000001</v>
      </c>
      <c r="CZ912">
        <v>-1000000</v>
      </c>
      <c r="DA912">
        <v>-1000000</v>
      </c>
      <c r="DB912">
        <v>-1000000</v>
      </c>
      <c r="DC912">
        <v>30.358087999999999</v>
      </c>
      <c r="DD912">
        <v>24.576197000000001</v>
      </c>
      <c r="DE912">
        <v>34.203052999999997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</row>
    <row r="913" spans="1:119" x14ac:dyDescent="0.35">
      <c r="A913" t="s">
        <v>2062</v>
      </c>
      <c r="B913" t="s">
        <v>8761</v>
      </c>
      <c r="C913">
        <v>4.9900520000000004</v>
      </c>
      <c r="D913">
        <v>0.28998499999999999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3.841819999999998</v>
      </c>
      <c r="CX913">
        <v>-1000000</v>
      </c>
      <c r="CY913">
        <v>27.326074999999999</v>
      </c>
      <c r="CZ913">
        <v>-1000000</v>
      </c>
      <c r="DA913">
        <v>-1000000</v>
      </c>
      <c r="DB913">
        <v>-1000000</v>
      </c>
      <c r="DC913">
        <v>30.360956000000002</v>
      </c>
      <c r="DD913">
        <v>24.573542</v>
      </c>
      <c r="DE913">
        <v>34.203052999999997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</row>
    <row r="914" spans="1:119" x14ac:dyDescent="0.35">
      <c r="A914" t="s">
        <v>2064</v>
      </c>
      <c r="B914" t="s">
        <v>8762</v>
      </c>
      <c r="C914">
        <v>4.9904469999999996</v>
      </c>
      <c r="D914">
        <v>0.252608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3.856285</v>
      </c>
      <c r="CX914">
        <v>-1000000</v>
      </c>
      <c r="CY914">
        <v>27.328576999999999</v>
      </c>
      <c r="CZ914">
        <v>-1000000</v>
      </c>
      <c r="DA914">
        <v>-1000000</v>
      </c>
      <c r="DB914">
        <v>-1000000</v>
      </c>
      <c r="DC914">
        <v>30.356957999999999</v>
      </c>
      <c r="DD914">
        <v>24.574121000000002</v>
      </c>
      <c r="DE914">
        <v>34.203052999999997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</row>
    <row r="915" spans="1:119" x14ac:dyDescent="0.35">
      <c r="A915" t="s">
        <v>2066</v>
      </c>
      <c r="B915" t="s">
        <v>8763</v>
      </c>
      <c r="C915">
        <v>4.9890249999999998</v>
      </c>
      <c r="D915">
        <v>0.26842500000000002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33.856620999999997</v>
      </c>
      <c r="CX915">
        <v>-1000000</v>
      </c>
      <c r="CY915">
        <v>27.323359</v>
      </c>
      <c r="CZ915">
        <v>-1000000</v>
      </c>
      <c r="DA915">
        <v>-1000000</v>
      </c>
      <c r="DB915">
        <v>-1000000</v>
      </c>
      <c r="DC915">
        <v>30.354424999999999</v>
      </c>
      <c r="DD915">
        <v>24.572106999999999</v>
      </c>
      <c r="DE915">
        <v>34.203052999999997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</row>
    <row r="916" spans="1:119" x14ac:dyDescent="0.35">
      <c r="A916" t="s">
        <v>2068</v>
      </c>
      <c r="B916" t="s">
        <v>8764</v>
      </c>
      <c r="C916">
        <v>4.9876019999999999</v>
      </c>
      <c r="D916">
        <v>0.274615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3.87603</v>
      </c>
      <c r="CX916">
        <v>-1000000</v>
      </c>
      <c r="CY916">
        <v>27.325220000000002</v>
      </c>
      <c r="CZ916">
        <v>-1000000</v>
      </c>
      <c r="DA916">
        <v>-1000000</v>
      </c>
      <c r="DB916">
        <v>-1000000</v>
      </c>
      <c r="DC916">
        <v>30.359461</v>
      </c>
      <c r="DD916">
        <v>24.573664000000001</v>
      </c>
      <c r="DE916">
        <v>34.203052999999997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</row>
    <row r="917" spans="1:119" x14ac:dyDescent="0.35">
      <c r="A917" t="s">
        <v>2070</v>
      </c>
      <c r="B917" t="s">
        <v>8765</v>
      </c>
      <c r="C917">
        <v>4.9860220000000002</v>
      </c>
      <c r="D917">
        <v>0.27591199999999999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33.833548999999998</v>
      </c>
      <c r="CX917">
        <v>-1000000</v>
      </c>
      <c r="CY917">
        <v>27.325098000000001</v>
      </c>
      <c r="CZ917">
        <v>-1000000</v>
      </c>
      <c r="DA917">
        <v>-1000000</v>
      </c>
      <c r="DB917">
        <v>-1000000</v>
      </c>
      <c r="DC917">
        <v>30.359949</v>
      </c>
      <c r="DD917">
        <v>24.575098000000001</v>
      </c>
      <c r="DE917">
        <v>34.203052999999997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</row>
    <row r="918" spans="1:119" x14ac:dyDescent="0.35">
      <c r="A918" t="s">
        <v>2072</v>
      </c>
      <c r="B918" t="s">
        <v>8766</v>
      </c>
      <c r="C918">
        <v>4.9893409999999996</v>
      </c>
      <c r="D918">
        <v>0.275729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3.848014999999997</v>
      </c>
      <c r="CX918">
        <v>-1000000</v>
      </c>
      <c r="CY918">
        <v>27.328057999999999</v>
      </c>
      <c r="CZ918">
        <v>-1000000</v>
      </c>
      <c r="DA918">
        <v>-1000000</v>
      </c>
      <c r="DB918">
        <v>-1000000</v>
      </c>
      <c r="DC918">
        <v>30.358698</v>
      </c>
      <c r="DD918">
        <v>24.574670999999999</v>
      </c>
      <c r="DE918">
        <v>33.777473000000001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</row>
    <row r="919" spans="1:119" x14ac:dyDescent="0.35">
      <c r="A919" t="s">
        <v>2074</v>
      </c>
      <c r="B919" t="s">
        <v>8767</v>
      </c>
      <c r="C919">
        <v>4.9891829999999997</v>
      </c>
      <c r="D919">
        <v>0.26851999999999998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3.834923000000003</v>
      </c>
      <c r="CX919">
        <v>-1000000</v>
      </c>
      <c r="CY919">
        <v>27.325647</v>
      </c>
      <c r="CZ919">
        <v>-1000000</v>
      </c>
      <c r="DA919">
        <v>-1000000</v>
      </c>
      <c r="DB919">
        <v>-1000000</v>
      </c>
      <c r="DC919">
        <v>30.359095</v>
      </c>
      <c r="DD919">
        <v>24.574762</v>
      </c>
      <c r="DE919">
        <v>32.926315000000002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</row>
    <row r="920" spans="1:119" x14ac:dyDescent="0.35">
      <c r="A920" t="s">
        <v>2076</v>
      </c>
      <c r="B920" t="s">
        <v>8768</v>
      </c>
      <c r="C920">
        <v>4.987997</v>
      </c>
      <c r="D920">
        <v>0.293487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33.863914000000001</v>
      </c>
      <c r="CX920">
        <v>-1000000</v>
      </c>
      <c r="CY920">
        <v>27.329035000000001</v>
      </c>
      <c r="CZ920">
        <v>-1000000</v>
      </c>
      <c r="DA920">
        <v>-1000000</v>
      </c>
      <c r="DB920">
        <v>-1000000</v>
      </c>
      <c r="DC920">
        <v>30.355187999999998</v>
      </c>
      <c r="DD920">
        <v>24.574762</v>
      </c>
      <c r="DE920">
        <v>32.926315000000002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</row>
    <row r="921" spans="1:119" x14ac:dyDescent="0.35">
      <c r="A921" t="s">
        <v>2078</v>
      </c>
      <c r="B921" t="s">
        <v>8769</v>
      </c>
      <c r="C921">
        <v>4.9853110000000003</v>
      </c>
      <c r="D921">
        <v>0.31595600000000001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3.847923000000002</v>
      </c>
      <c r="CX921">
        <v>-1000000</v>
      </c>
      <c r="CY921">
        <v>27.327814</v>
      </c>
      <c r="CZ921">
        <v>-1000000</v>
      </c>
      <c r="DA921">
        <v>-1000000</v>
      </c>
      <c r="DB921">
        <v>-1000000</v>
      </c>
      <c r="DC921">
        <v>30.356072999999999</v>
      </c>
      <c r="DD921">
        <v>24.574549000000001</v>
      </c>
      <c r="DE921">
        <v>34.203052999999997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</row>
    <row r="922" spans="1:119" x14ac:dyDescent="0.35">
      <c r="A922" t="s">
        <v>2080</v>
      </c>
      <c r="B922" t="s">
        <v>8770</v>
      </c>
      <c r="C922">
        <v>4.9883930000000003</v>
      </c>
      <c r="D922">
        <v>0.27244699999999999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3.846001000000001</v>
      </c>
      <c r="CX922">
        <v>-1000000</v>
      </c>
      <c r="CY922">
        <v>27.328485000000001</v>
      </c>
      <c r="CZ922">
        <v>-1000000</v>
      </c>
      <c r="DA922">
        <v>-1000000</v>
      </c>
      <c r="DB922">
        <v>-1000000</v>
      </c>
      <c r="DC922">
        <v>30.354424999999999</v>
      </c>
      <c r="DD922">
        <v>24.575890999999999</v>
      </c>
      <c r="DE922">
        <v>34.203052999999997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</row>
    <row r="923" spans="1:119" x14ac:dyDescent="0.35">
      <c r="A923" t="s">
        <v>2082</v>
      </c>
      <c r="B923" t="s">
        <v>8771</v>
      </c>
      <c r="C923">
        <v>4.9876019999999999</v>
      </c>
      <c r="D923">
        <v>0.25952399999999998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3.833213999999998</v>
      </c>
      <c r="CX923">
        <v>-1000000</v>
      </c>
      <c r="CY923">
        <v>27.328576999999999</v>
      </c>
      <c r="CZ923">
        <v>-1000000</v>
      </c>
      <c r="DA923">
        <v>-1000000</v>
      </c>
      <c r="DB923">
        <v>-1000000</v>
      </c>
      <c r="DC923">
        <v>30.355829</v>
      </c>
      <c r="DD923">
        <v>24.575098000000001</v>
      </c>
      <c r="DE923">
        <v>33.777473000000001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</row>
    <row r="924" spans="1:119" x14ac:dyDescent="0.35">
      <c r="A924" t="s">
        <v>2084</v>
      </c>
      <c r="B924" t="s">
        <v>8772</v>
      </c>
      <c r="C924">
        <v>4.9939249999999999</v>
      </c>
      <c r="D924">
        <v>0.24735499999999999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3.852226000000002</v>
      </c>
      <c r="CX924">
        <v>-1000000</v>
      </c>
      <c r="CY924">
        <v>27.326409999999999</v>
      </c>
      <c r="CZ924">
        <v>-1000000</v>
      </c>
      <c r="DA924">
        <v>-1000000</v>
      </c>
      <c r="DB924">
        <v>-1000000</v>
      </c>
      <c r="DC924">
        <v>30.351679000000001</v>
      </c>
      <c r="DD924">
        <v>24.574213</v>
      </c>
      <c r="DE924">
        <v>34.203052999999997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</row>
    <row r="925" spans="1:119" x14ac:dyDescent="0.35">
      <c r="A925" t="s">
        <v>2086</v>
      </c>
      <c r="B925" t="s">
        <v>8773</v>
      </c>
      <c r="C925">
        <v>4.9872870000000002</v>
      </c>
      <c r="D925">
        <v>0.28914299999999998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33.847588000000002</v>
      </c>
      <c r="CX925">
        <v>-1000000</v>
      </c>
      <c r="CY925">
        <v>27.323907999999999</v>
      </c>
      <c r="CZ925">
        <v>-1000000</v>
      </c>
      <c r="DA925">
        <v>-1000000</v>
      </c>
      <c r="DB925">
        <v>-1000000</v>
      </c>
      <c r="DC925">
        <v>30.352198000000001</v>
      </c>
      <c r="DD925">
        <v>24.573785999999998</v>
      </c>
      <c r="DE925">
        <v>33.777473000000001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</row>
    <row r="926" spans="1:119" x14ac:dyDescent="0.35">
      <c r="A926" t="s">
        <v>2088</v>
      </c>
      <c r="B926" t="s">
        <v>8774</v>
      </c>
      <c r="C926">
        <v>4.9892630000000002</v>
      </c>
      <c r="D926">
        <v>0.26904800000000001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3.835045000000001</v>
      </c>
      <c r="CX926">
        <v>-1000000</v>
      </c>
      <c r="CY926">
        <v>27.332391999999999</v>
      </c>
      <c r="CZ926">
        <v>-1000000</v>
      </c>
      <c r="DA926">
        <v>-1000000</v>
      </c>
      <c r="DB926">
        <v>-1000000</v>
      </c>
      <c r="DC926">
        <v>30.352319999999999</v>
      </c>
      <c r="DD926">
        <v>24.575647</v>
      </c>
      <c r="DE926">
        <v>34.203052999999997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</row>
    <row r="927" spans="1:119" x14ac:dyDescent="0.35">
      <c r="A927" t="s">
        <v>2090</v>
      </c>
      <c r="B927" t="s">
        <v>8775</v>
      </c>
      <c r="C927">
        <v>4.9887079999999999</v>
      </c>
      <c r="D927">
        <v>0.27551599999999998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33.849204999999998</v>
      </c>
      <c r="CX927">
        <v>-1000000</v>
      </c>
      <c r="CY927">
        <v>27.326409999999999</v>
      </c>
      <c r="CZ927">
        <v>-1000000</v>
      </c>
      <c r="DA927">
        <v>-1000000</v>
      </c>
      <c r="DB927">
        <v>-1000000</v>
      </c>
      <c r="DC927">
        <v>30.355677</v>
      </c>
      <c r="DD927">
        <v>24.575220000000002</v>
      </c>
      <c r="DE927">
        <v>34.203052999999997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</row>
    <row r="928" spans="1:119" x14ac:dyDescent="0.35">
      <c r="A928" t="s">
        <v>2092</v>
      </c>
      <c r="B928" t="s">
        <v>8776</v>
      </c>
      <c r="C928">
        <v>4.9870489999999998</v>
      </c>
      <c r="D928">
        <v>0.29487200000000002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3.850822000000001</v>
      </c>
      <c r="CX928">
        <v>-1000000</v>
      </c>
      <c r="CY928">
        <v>27.328271999999998</v>
      </c>
      <c r="CZ928">
        <v>-1000000</v>
      </c>
      <c r="DA928">
        <v>-1000000</v>
      </c>
      <c r="DB928">
        <v>-1000000</v>
      </c>
      <c r="DC928">
        <v>30.351434999999999</v>
      </c>
      <c r="DD928">
        <v>24.575312</v>
      </c>
      <c r="DE928">
        <v>33.777473000000001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</row>
    <row r="929" spans="1:119" x14ac:dyDescent="0.35">
      <c r="A929" t="s">
        <v>2094</v>
      </c>
      <c r="B929" t="s">
        <v>8777</v>
      </c>
      <c r="C929">
        <v>4.9883139999999999</v>
      </c>
      <c r="D929">
        <v>0.27018999999999999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3.842979</v>
      </c>
      <c r="CX929">
        <v>-1000000</v>
      </c>
      <c r="CY929">
        <v>27.327387000000002</v>
      </c>
      <c r="CZ929">
        <v>-1000000</v>
      </c>
      <c r="DA929">
        <v>-1000000</v>
      </c>
      <c r="DB929">
        <v>-1000000</v>
      </c>
      <c r="DC929">
        <v>30.354181000000001</v>
      </c>
      <c r="DD929">
        <v>24.574670999999999</v>
      </c>
      <c r="DE929">
        <v>34.203052999999997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</row>
    <row r="930" spans="1:119" x14ac:dyDescent="0.35">
      <c r="A930" t="s">
        <v>2096</v>
      </c>
      <c r="B930" t="s">
        <v>8778</v>
      </c>
      <c r="C930">
        <v>4.9893409999999996</v>
      </c>
      <c r="D930">
        <v>0.26386100000000001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3.854149</v>
      </c>
      <c r="CX930">
        <v>-1000000</v>
      </c>
      <c r="CY930">
        <v>27.329125999999999</v>
      </c>
      <c r="CZ930">
        <v>-1000000</v>
      </c>
      <c r="DA930">
        <v>-1000000</v>
      </c>
      <c r="DB930">
        <v>-1000000</v>
      </c>
      <c r="DC930">
        <v>30.351068000000001</v>
      </c>
      <c r="DD930">
        <v>24.573328</v>
      </c>
      <c r="DE930">
        <v>34.203052999999997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</row>
    <row r="931" spans="1:119" x14ac:dyDescent="0.35">
      <c r="A931" t="s">
        <v>2098</v>
      </c>
      <c r="B931" t="s">
        <v>8779</v>
      </c>
      <c r="C931">
        <v>4.9913959999999999</v>
      </c>
      <c r="D931">
        <v>0.276117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.862938</v>
      </c>
      <c r="CX931">
        <v>-1000000</v>
      </c>
      <c r="CY931">
        <v>27.326074999999999</v>
      </c>
      <c r="CZ931">
        <v>-1000000</v>
      </c>
      <c r="DA931">
        <v>-1000000</v>
      </c>
      <c r="DB931">
        <v>-1000000</v>
      </c>
      <c r="DC931">
        <v>30.369349</v>
      </c>
      <c r="DD931">
        <v>24.575890999999999</v>
      </c>
      <c r="DE931">
        <v>33.777473000000001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</row>
    <row r="932" spans="1:119" x14ac:dyDescent="0.35">
      <c r="A932" t="s">
        <v>2100</v>
      </c>
      <c r="B932" t="s">
        <v>8780</v>
      </c>
      <c r="C932">
        <v>4.9863379999999999</v>
      </c>
      <c r="D932">
        <v>0.293597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3.857567000000003</v>
      </c>
      <c r="CX932">
        <v>-1000000</v>
      </c>
      <c r="CY932">
        <v>27.325434000000001</v>
      </c>
      <c r="CZ932">
        <v>-1000000</v>
      </c>
      <c r="DA932">
        <v>-1000000</v>
      </c>
      <c r="DB932">
        <v>-1000000</v>
      </c>
      <c r="DC932">
        <v>30.350916000000002</v>
      </c>
      <c r="DD932">
        <v>24.574121000000002</v>
      </c>
      <c r="DE932">
        <v>34.628632000000003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</row>
    <row r="933" spans="1:119" x14ac:dyDescent="0.35">
      <c r="A933" t="s">
        <v>2102</v>
      </c>
      <c r="B933" t="s">
        <v>8781</v>
      </c>
      <c r="C933">
        <v>4.9866539999999997</v>
      </c>
      <c r="D933">
        <v>0.29563400000000001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3.840201999999998</v>
      </c>
      <c r="CX933">
        <v>-1000000</v>
      </c>
      <c r="CY933">
        <v>27.327722999999999</v>
      </c>
      <c r="CZ933">
        <v>-1000000</v>
      </c>
      <c r="DA933">
        <v>-1000000</v>
      </c>
      <c r="DB933">
        <v>-1000000</v>
      </c>
      <c r="DC933">
        <v>30.349543000000001</v>
      </c>
      <c r="DD933">
        <v>24.572901000000002</v>
      </c>
      <c r="DE933">
        <v>33.777473000000001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</row>
    <row r="934" spans="1:119" x14ac:dyDescent="0.35">
      <c r="A934" t="s">
        <v>2104</v>
      </c>
      <c r="B934" t="s">
        <v>8782</v>
      </c>
      <c r="C934">
        <v>4.9871280000000002</v>
      </c>
      <c r="D934">
        <v>0.30119400000000002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3.846947</v>
      </c>
      <c r="CX934">
        <v>-1000000</v>
      </c>
      <c r="CY934">
        <v>27.326623999999999</v>
      </c>
      <c r="CZ934">
        <v>-1000000</v>
      </c>
      <c r="DA934">
        <v>-1000000</v>
      </c>
      <c r="DB934">
        <v>-1000000</v>
      </c>
      <c r="DC934">
        <v>30.350794</v>
      </c>
      <c r="DD934">
        <v>24.573236000000001</v>
      </c>
      <c r="DE934">
        <v>33.777473000000001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</row>
    <row r="935" spans="1:119" x14ac:dyDescent="0.35">
      <c r="A935" t="s">
        <v>2106</v>
      </c>
      <c r="B935" t="s">
        <v>8783</v>
      </c>
      <c r="C935">
        <v>4.9876810000000003</v>
      </c>
      <c r="D935">
        <v>0.28136299999999997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3.843955999999999</v>
      </c>
      <c r="CX935">
        <v>-1000000</v>
      </c>
      <c r="CY935">
        <v>27.324670999999999</v>
      </c>
      <c r="CZ935">
        <v>-1000000</v>
      </c>
      <c r="DA935">
        <v>-1000000</v>
      </c>
      <c r="DB935">
        <v>-1000000</v>
      </c>
      <c r="DC935">
        <v>30.353693</v>
      </c>
      <c r="DD935">
        <v>24.571985000000002</v>
      </c>
      <c r="DE935">
        <v>34.203052999999997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</row>
    <row r="936" spans="1:119" x14ac:dyDescent="0.35">
      <c r="A936" t="s">
        <v>2108</v>
      </c>
      <c r="B936" t="s">
        <v>8784</v>
      </c>
      <c r="C936">
        <v>4.9882350000000004</v>
      </c>
      <c r="D936">
        <v>0.27454899999999999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3.843620000000001</v>
      </c>
      <c r="CX936">
        <v>-1000000</v>
      </c>
      <c r="CY936">
        <v>27.328150000000001</v>
      </c>
      <c r="CZ936">
        <v>-1000000</v>
      </c>
      <c r="DA936">
        <v>-1000000</v>
      </c>
      <c r="DB936">
        <v>-1000000</v>
      </c>
      <c r="DC936">
        <v>30.359583000000001</v>
      </c>
      <c r="DD936">
        <v>24.573664000000001</v>
      </c>
      <c r="DE936">
        <v>34.628632000000003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</row>
    <row r="937" spans="1:119" x14ac:dyDescent="0.35">
      <c r="A937" t="s">
        <v>2110</v>
      </c>
      <c r="B937" t="s">
        <v>8785</v>
      </c>
      <c r="C937">
        <v>4.9861800000000001</v>
      </c>
      <c r="D937">
        <v>0.28473999999999999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3.840721000000002</v>
      </c>
      <c r="CX937">
        <v>-1000000</v>
      </c>
      <c r="CY937">
        <v>27.326197000000001</v>
      </c>
      <c r="CZ937">
        <v>-1000000</v>
      </c>
      <c r="DA937">
        <v>-1000000</v>
      </c>
      <c r="DB937">
        <v>-1000000</v>
      </c>
      <c r="DC937">
        <v>30.356684000000001</v>
      </c>
      <c r="DD937">
        <v>24.574427</v>
      </c>
      <c r="DE937">
        <v>33.777473000000001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AF4AF-8029-48EE-88E2-5A3574D18F14}">
  <dimension ref="A1:DO1554"/>
  <sheetViews>
    <sheetView topLeftCell="CD1" zoomScale="56" workbookViewId="0">
      <selection activeCell="N1556" sqref="N1556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1" spans="1:1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35">
      <c r="A2" t="s">
        <v>119</v>
      </c>
      <c r="B2" t="s">
        <v>120</v>
      </c>
      <c r="C2" t="s">
        <v>121</v>
      </c>
      <c r="D2" t="s">
        <v>122</v>
      </c>
      <c r="E2" t="s">
        <v>123</v>
      </c>
      <c r="F2" t="s">
        <v>124</v>
      </c>
      <c r="G2" t="s">
        <v>125</v>
      </c>
      <c r="H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134</v>
      </c>
      <c r="Q2" t="s">
        <v>135</v>
      </c>
      <c r="R2" t="s">
        <v>136</v>
      </c>
      <c r="S2" t="s">
        <v>137</v>
      </c>
      <c r="T2" t="s">
        <v>138</v>
      </c>
      <c r="U2" t="s">
        <v>139</v>
      </c>
      <c r="V2" t="s">
        <v>140</v>
      </c>
      <c r="W2" t="s">
        <v>141</v>
      </c>
      <c r="X2" t="s">
        <v>142</v>
      </c>
      <c r="Y2" t="s">
        <v>143</v>
      </c>
      <c r="Z2" t="s">
        <v>144</v>
      </c>
      <c r="AA2" t="s">
        <v>145</v>
      </c>
      <c r="AB2" t="s">
        <v>146</v>
      </c>
      <c r="AC2" t="s">
        <v>147</v>
      </c>
      <c r="AD2" t="s">
        <v>148</v>
      </c>
      <c r="AE2" t="s">
        <v>149</v>
      </c>
      <c r="AF2" t="s">
        <v>150</v>
      </c>
      <c r="AG2" t="s">
        <v>151</v>
      </c>
      <c r="AH2" t="s">
        <v>152</v>
      </c>
      <c r="AI2" t="s">
        <v>153</v>
      </c>
      <c r="AJ2" t="s">
        <v>154</v>
      </c>
      <c r="AK2" t="s">
        <v>155</v>
      </c>
      <c r="AL2" t="s">
        <v>156</v>
      </c>
      <c r="AM2" t="s">
        <v>157</v>
      </c>
      <c r="AN2" t="s">
        <v>158</v>
      </c>
      <c r="AO2" t="s">
        <v>159</v>
      </c>
      <c r="AP2" t="s">
        <v>160</v>
      </c>
      <c r="AQ2" t="s">
        <v>161</v>
      </c>
      <c r="AR2" t="s">
        <v>162</v>
      </c>
      <c r="AS2" t="s">
        <v>163</v>
      </c>
      <c r="AT2" t="s">
        <v>164</v>
      </c>
      <c r="AU2" t="s">
        <v>165</v>
      </c>
      <c r="AV2" t="s">
        <v>166</v>
      </c>
      <c r="AW2" t="s">
        <v>167</v>
      </c>
      <c r="AX2" t="s">
        <v>168</v>
      </c>
      <c r="AY2" t="s">
        <v>169</v>
      </c>
      <c r="AZ2" t="s">
        <v>170</v>
      </c>
      <c r="BA2" t="s">
        <v>171</v>
      </c>
      <c r="BB2" t="s">
        <v>172</v>
      </c>
      <c r="BC2" t="s">
        <v>173</v>
      </c>
      <c r="BD2" t="s">
        <v>174</v>
      </c>
      <c r="BE2" t="s">
        <v>175</v>
      </c>
      <c r="BF2" t="s">
        <v>176</v>
      </c>
      <c r="BG2" t="s">
        <v>177</v>
      </c>
      <c r="BH2" t="s">
        <v>178</v>
      </c>
      <c r="BI2" t="s">
        <v>179</v>
      </c>
      <c r="BJ2" t="s">
        <v>180</v>
      </c>
      <c r="BK2" t="s">
        <v>181</v>
      </c>
      <c r="BL2" t="s">
        <v>182</v>
      </c>
      <c r="BM2" t="s">
        <v>183</v>
      </c>
      <c r="BN2" t="s">
        <v>184</v>
      </c>
      <c r="BO2" t="s">
        <v>185</v>
      </c>
      <c r="BP2" t="s">
        <v>186</v>
      </c>
      <c r="BQ2" t="s">
        <v>187</v>
      </c>
      <c r="BR2" t="s">
        <v>188</v>
      </c>
      <c r="BS2" t="s">
        <v>189</v>
      </c>
      <c r="BT2" t="s">
        <v>190</v>
      </c>
      <c r="BU2" t="s">
        <v>191</v>
      </c>
      <c r="BV2" t="s">
        <v>192</v>
      </c>
      <c r="BW2" t="s">
        <v>193</v>
      </c>
      <c r="BX2" t="s">
        <v>194</v>
      </c>
      <c r="BY2" t="s">
        <v>195</v>
      </c>
      <c r="BZ2" t="s">
        <v>196</v>
      </c>
      <c r="CA2" t="s">
        <v>197</v>
      </c>
      <c r="CB2" t="s">
        <v>198</v>
      </c>
      <c r="CC2" t="s">
        <v>199</v>
      </c>
      <c r="CD2" t="s">
        <v>200</v>
      </c>
      <c r="CE2" t="s">
        <v>201</v>
      </c>
      <c r="CF2" t="s">
        <v>202</v>
      </c>
      <c r="CG2" t="s">
        <v>203</v>
      </c>
      <c r="CH2" t="s">
        <v>204</v>
      </c>
      <c r="CI2" t="s">
        <v>205</v>
      </c>
      <c r="CJ2" t="s">
        <v>206</v>
      </c>
      <c r="CK2" t="s">
        <v>207</v>
      </c>
      <c r="CL2" t="s">
        <v>208</v>
      </c>
      <c r="CM2" t="s">
        <v>209</v>
      </c>
      <c r="CN2" t="s">
        <v>210</v>
      </c>
      <c r="CO2" t="s">
        <v>211</v>
      </c>
      <c r="CP2" t="s">
        <v>212</v>
      </c>
      <c r="CQ2" t="s">
        <v>213</v>
      </c>
      <c r="CR2" t="s">
        <v>214</v>
      </c>
      <c r="CS2" t="s">
        <v>215</v>
      </c>
      <c r="CT2" t="s">
        <v>216</v>
      </c>
      <c r="CU2" t="s">
        <v>217</v>
      </c>
      <c r="CV2" t="s">
        <v>218</v>
      </c>
      <c r="CW2" t="s">
        <v>219</v>
      </c>
      <c r="CX2" t="s">
        <v>220</v>
      </c>
      <c r="CY2" t="s">
        <v>221</v>
      </c>
      <c r="CZ2" t="s">
        <v>222</v>
      </c>
      <c r="DA2" t="s">
        <v>223</v>
      </c>
      <c r="DB2" t="s">
        <v>224</v>
      </c>
      <c r="DC2" t="s">
        <v>225</v>
      </c>
      <c r="DD2" t="s">
        <v>226</v>
      </c>
      <c r="DE2" t="s">
        <v>227</v>
      </c>
      <c r="DF2" t="s">
        <v>228</v>
      </c>
      <c r="DG2" t="s">
        <v>229</v>
      </c>
      <c r="DH2" t="s">
        <v>230</v>
      </c>
      <c r="DI2" t="s">
        <v>231</v>
      </c>
      <c r="DJ2" t="s">
        <v>232</v>
      </c>
      <c r="DK2" t="s">
        <v>233</v>
      </c>
      <c r="DL2" t="s">
        <v>234</v>
      </c>
      <c r="DM2" t="s">
        <v>235</v>
      </c>
      <c r="DN2" t="s">
        <v>236</v>
      </c>
      <c r="DO2" t="s">
        <v>237</v>
      </c>
    </row>
    <row r="3" spans="1:119" x14ac:dyDescent="0.35">
      <c r="A3" t="s">
        <v>238</v>
      </c>
      <c r="B3" t="s">
        <v>5133</v>
      </c>
      <c r="C3">
        <v>4.9699770000000001</v>
      </c>
      <c r="D3">
        <v>0.44727499999999998</v>
      </c>
      <c r="E3" t="s">
        <v>238</v>
      </c>
      <c r="F3" t="s">
        <v>238</v>
      </c>
      <c r="G3" t="s">
        <v>238</v>
      </c>
      <c r="H3" t="s">
        <v>238</v>
      </c>
      <c r="I3" t="s">
        <v>238</v>
      </c>
      <c r="J3" t="s">
        <v>238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  <c r="W3" t="s">
        <v>238</v>
      </c>
      <c r="X3" t="s">
        <v>238</v>
      </c>
      <c r="Y3" t="s">
        <v>238</v>
      </c>
      <c r="Z3" t="s">
        <v>238</v>
      </c>
      <c r="AA3" t="s">
        <v>238</v>
      </c>
      <c r="AB3" t="s">
        <v>238</v>
      </c>
      <c r="AC3" t="s">
        <v>238</v>
      </c>
      <c r="AD3" t="s">
        <v>238</v>
      </c>
      <c r="AE3" t="s">
        <v>238</v>
      </c>
      <c r="AF3" t="s">
        <v>238</v>
      </c>
      <c r="AG3" t="s">
        <v>238</v>
      </c>
      <c r="AH3" t="s">
        <v>238</v>
      </c>
      <c r="AI3" t="s">
        <v>238</v>
      </c>
      <c r="AJ3" t="s">
        <v>238</v>
      </c>
      <c r="AK3" t="s">
        <v>238</v>
      </c>
      <c r="AL3" t="s">
        <v>238</v>
      </c>
      <c r="AM3" t="s">
        <v>238</v>
      </c>
      <c r="AN3" t="s">
        <v>238</v>
      </c>
      <c r="AO3" t="s">
        <v>238</v>
      </c>
      <c r="AP3" t="s">
        <v>238</v>
      </c>
      <c r="AQ3" t="s">
        <v>238</v>
      </c>
      <c r="AR3" t="s">
        <v>238</v>
      </c>
      <c r="AS3" t="s">
        <v>238</v>
      </c>
      <c r="AT3" t="s">
        <v>238</v>
      </c>
      <c r="AU3" t="s">
        <v>238</v>
      </c>
      <c r="AV3" t="s">
        <v>238</v>
      </c>
      <c r="AW3" t="s">
        <v>238</v>
      </c>
      <c r="AX3" t="s">
        <v>238</v>
      </c>
      <c r="AY3" t="s">
        <v>238</v>
      </c>
      <c r="AZ3" t="s">
        <v>238</v>
      </c>
      <c r="BA3" t="s">
        <v>238</v>
      </c>
      <c r="BB3" t="s">
        <v>238</v>
      </c>
      <c r="BC3" t="s">
        <v>238</v>
      </c>
      <c r="BD3" t="s">
        <v>238</v>
      </c>
      <c r="BE3" t="s">
        <v>238</v>
      </c>
      <c r="BF3" t="s">
        <v>238</v>
      </c>
      <c r="BG3" t="s">
        <v>238</v>
      </c>
      <c r="BH3" t="s">
        <v>238</v>
      </c>
      <c r="BI3" t="s">
        <v>238</v>
      </c>
      <c r="BJ3" t="s">
        <v>238</v>
      </c>
      <c r="BK3" t="s">
        <v>238</v>
      </c>
      <c r="BL3" t="s">
        <v>238</v>
      </c>
      <c r="BM3" t="s">
        <v>238</v>
      </c>
      <c r="BN3" t="s">
        <v>238</v>
      </c>
      <c r="BO3" t="s">
        <v>238</v>
      </c>
      <c r="BP3" t="s">
        <v>238</v>
      </c>
      <c r="BQ3" t="s">
        <v>238</v>
      </c>
      <c r="BR3" t="s">
        <v>238</v>
      </c>
      <c r="BS3" t="s">
        <v>238</v>
      </c>
      <c r="BT3" t="s">
        <v>238</v>
      </c>
      <c r="BU3" t="s">
        <v>238</v>
      </c>
      <c r="BV3" t="s">
        <v>238</v>
      </c>
      <c r="BW3" t="s">
        <v>238</v>
      </c>
      <c r="BX3" t="s">
        <v>238</v>
      </c>
      <c r="BY3" t="s">
        <v>238</v>
      </c>
      <c r="BZ3" t="s">
        <v>238</v>
      </c>
      <c r="CA3" t="s">
        <v>238</v>
      </c>
      <c r="CB3" t="s">
        <v>238</v>
      </c>
      <c r="CC3" t="s">
        <v>238</v>
      </c>
      <c r="CD3" t="s">
        <v>238</v>
      </c>
      <c r="CE3" t="s">
        <v>238</v>
      </c>
      <c r="CF3" t="s">
        <v>238</v>
      </c>
      <c r="CG3" t="s">
        <v>238</v>
      </c>
      <c r="CH3" t="s">
        <v>238</v>
      </c>
      <c r="CI3" t="s">
        <v>238</v>
      </c>
      <c r="CJ3" t="s">
        <v>238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0.258600000000001</v>
      </c>
      <c r="CX3">
        <v>-1000000</v>
      </c>
      <c r="CY3">
        <v>26.988367</v>
      </c>
      <c r="CZ3">
        <v>-1000000</v>
      </c>
      <c r="DA3">
        <v>-1000000</v>
      </c>
      <c r="DB3">
        <v>-1000000</v>
      </c>
      <c r="DC3">
        <v>28.119440000000001</v>
      </c>
      <c r="DD3">
        <v>24.571344</v>
      </c>
      <c r="DE3">
        <v>30.79842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 t="s">
        <v>237</v>
      </c>
    </row>
    <row r="4" spans="1:119" x14ac:dyDescent="0.35">
      <c r="A4" t="s">
        <v>244</v>
      </c>
      <c r="B4" t="s">
        <v>6301</v>
      </c>
      <c r="C4">
        <v>4.968871</v>
      </c>
      <c r="D4">
        <v>0.45356000000000002</v>
      </c>
      <c r="E4" t="s">
        <v>238</v>
      </c>
      <c r="F4" t="s">
        <v>238</v>
      </c>
      <c r="G4" t="s">
        <v>238</v>
      </c>
      <c r="H4" t="s">
        <v>238</v>
      </c>
      <c r="I4" t="s">
        <v>238</v>
      </c>
      <c r="J4" t="s">
        <v>238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  <c r="W4" t="s">
        <v>238</v>
      </c>
      <c r="X4" t="s">
        <v>238</v>
      </c>
      <c r="Y4" t="s">
        <v>238</v>
      </c>
      <c r="Z4" t="s">
        <v>238</v>
      </c>
      <c r="AA4" t="s">
        <v>238</v>
      </c>
      <c r="AB4" t="s">
        <v>238</v>
      </c>
      <c r="AC4" t="s">
        <v>238</v>
      </c>
      <c r="AD4" t="s">
        <v>238</v>
      </c>
      <c r="AE4" t="s">
        <v>238</v>
      </c>
      <c r="AF4" t="s">
        <v>238</v>
      </c>
      <c r="AG4" t="s">
        <v>238</v>
      </c>
      <c r="AH4" t="s">
        <v>238</v>
      </c>
      <c r="AI4" t="s">
        <v>238</v>
      </c>
      <c r="AJ4" t="s">
        <v>238</v>
      </c>
      <c r="AK4" t="s">
        <v>238</v>
      </c>
      <c r="AL4" t="s">
        <v>238</v>
      </c>
      <c r="AM4" t="s">
        <v>238</v>
      </c>
      <c r="AN4" t="s">
        <v>238</v>
      </c>
      <c r="AO4" t="s">
        <v>238</v>
      </c>
      <c r="AP4" t="s">
        <v>238</v>
      </c>
      <c r="AQ4" t="s">
        <v>238</v>
      </c>
      <c r="AR4" t="s">
        <v>238</v>
      </c>
      <c r="AS4" t="s">
        <v>238</v>
      </c>
      <c r="AT4" t="s">
        <v>238</v>
      </c>
      <c r="AU4" t="s">
        <v>238</v>
      </c>
      <c r="AV4" t="s">
        <v>238</v>
      </c>
      <c r="AW4" t="s">
        <v>238</v>
      </c>
      <c r="AX4" t="s">
        <v>238</v>
      </c>
      <c r="AY4" t="s">
        <v>238</v>
      </c>
      <c r="AZ4" t="s">
        <v>238</v>
      </c>
      <c r="BA4" t="s">
        <v>238</v>
      </c>
      <c r="BB4" t="s">
        <v>238</v>
      </c>
      <c r="BC4" t="s">
        <v>238</v>
      </c>
      <c r="BD4" t="s">
        <v>238</v>
      </c>
      <c r="BE4" t="s">
        <v>238</v>
      </c>
      <c r="BF4" t="s">
        <v>238</v>
      </c>
      <c r="BG4" t="s">
        <v>238</v>
      </c>
      <c r="BH4" t="s">
        <v>238</v>
      </c>
      <c r="BI4" t="s">
        <v>238</v>
      </c>
      <c r="BJ4" t="s">
        <v>238</v>
      </c>
      <c r="BK4" t="s">
        <v>238</v>
      </c>
      <c r="BL4" t="s">
        <v>238</v>
      </c>
      <c r="BM4" t="s">
        <v>238</v>
      </c>
      <c r="BN4" t="s">
        <v>238</v>
      </c>
      <c r="BO4" t="s">
        <v>238</v>
      </c>
      <c r="BP4" t="s">
        <v>238</v>
      </c>
      <c r="BQ4" t="s">
        <v>238</v>
      </c>
      <c r="BR4" t="s">
        <v>238</v>
      </c>
      <c r="BS4" t="s">
        <v>238</v>
      </c>
      <c r="BT4" t="s">
        <v>238</v>
      </c>
      <c r="BU4" t="s">
        <v>238</v>
      </c>
      <c r="BV4" t="s">
        <v>238</v>
      </c>
      <c r="BW4" t="s">
        <v>238</v>
      </c>
      <c r="BX4" t="s">
        <v>238</v>
      </c>
      <c r="BY4" t="s">
        <v>238</v>
      </c>
      <c r="BZ4" t="s">
        <v>238</v>
      </c>
      <c r="CA4" t="s">
        <v>238</v>
      </c>
      <c r="CB4" t="s">
        <v>238</v>
      </c>
      <c r="CC4" t="s">
        <v>238</v>
      </c>
      <c r="CD4" t="s">
        <v>238</v>
      </c>
      <c r="CE4" t="s">
        <v>238</v>
      </c>
      <c r="CF4" t="s">
        <v>238</v>
      </c>
      <c r="CG4" t="s">
        <v>238</v>
      </c>
      <c r="CH4" t="s">
        <v>238</v>
      </c>
      <c r="CI4" t="s">
        <v>238</v>
      </c>
      <c r="CJ4" t="s">
        <v>23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0.252161000000001</v>
      </c>
      <c r="CX4">
        <v>-1000000</v>
      </c>
      <c r="CY4">
        <v>26.988458999999999</v>
      </c>
      <c r="CZ4">
        <v>-1000000</v>
      </c>
      <c r="DA4">
        <v>-1000000</v>
      </c>
      <c r="DB4">
        <v>-1000000</v>
      </c>
      <c r="DC4">
        <v>28.132807</v>
      </c>
      <c r="DD4">
        <v>24.570001999999999</v>
      </c>
      <c r="DE4">
        <v>30.79842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 t="s">
        <v>237</v>
      </c>
    </row>
    <row r="5" spans="1:119" x14ac:dyDescent="0.35">
      <c r="A5" t="s">
        <v>241</v>
      </c>
      <c r="B5" t="s">
        <v>6302</v>
      </c>
      <c r="C5">
        <v>4.9690279999999998</v>
      </c>
      <c r="D5">
        <v>0.45526</v>
      </c>
      <c r="E5" t="s">
        <v>238</v>
      </c>
      <c r="F5" t="s">
        <v>238</v>
      </c>
      <c r="G5" t="s">
        <v>238</v>
      </c>
      <c r="H5" t="s">
        <v>238</v>
      </c>
      <c r="I5" t="s">
        <v>238</v>
      </c>
      <c r="J5" t="s">
        <v>238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  <c r="W5" t="s">
        <v>238</v>
      </c>
      <c r="X5" t="s">
        <v>238</v>
      </c>
      <c r="Y5" t="s">
        <v>238</v>
      </c>
      <c r="Z5" t="s">
        <v>238</v>
      </c>
      <c r="AA5" t="s">
        <v>238</v>
      </c>
      <c r="AB5" t="s">
        <v>238</v>
      </c>
      <c r="AC5" t="s">
        <v>238</v>
      </c>
      <c r="AD5" t="s">
        <v>238</v>
      </c>
      <c r="AE5" t="s">
        <v>238</v>
      </c>
      <c r="AF5" t="s">
        <v>238</v>
      </c>
      <c r="AG5" t="s">
        <v>238</v>
      </c>
      <c r="AH5" t="s">
        <v>238</v>
      </c>
      <c r="AI5" t="s">
        <v>238</v>
      </c>
      <c r="AJ5" t="s">
        <v>238</v>
      </c>
      <c r="AK5" t="s">
        <v>238</v>
      </c>
      <c r="AL5" t="s">
        <v>238</v>
      </c>
      <c r="AM5" t="s">
        <v>238</v>
      </c>
      <c r="AN5" t="s">
        <v>238</v>
      </c>
      <c r="AO5" t="s">
        <v>238</v>
      </c>
      <c r="AP5" t="s">
        <v>238</v>
      </c>
      <c r="AQ5" t="s">
        <v>238</v>
      </c>
      <c r="AR5" t="s">
        <v>238</v>
      </c>
      <c r="AS5" t="s">
        <v>238</v>
      </c>
      <c r="AT5" t="s">
        <v>238</v>
      </c>
      <c r="AU5" t="s">
        <v>238</v>
      </c>
      <c r="AV5" t="s">
        <v>238</v>
      </c>
      <c r="AW5" t="s">
        <v>238</v>
      </c>
      <c r="AX5" t="s">
        <v>238</v>
      </c>
      <c r="AY5" t="s">
        <v>238</v>
      </c>
      <c r="AZ5" t="s">
        <v>238</v>
      </c>
      <c r="BA5" t="s">
        <v>238</v>
      </c>
      <c r="BB5" t="s">
        <v>238</v>
      </c>
      <c r="BC5" t="s">
        <v>238</v>
      </c>
      <c r="BD5" t="s">
        <v>238</v>
      </c>
      <c r="BE5" t="s">
        <v>238</v>
      </c>
      <c r="BF5" t="s">
        <v>238</v>
      </c>
      <c r="BG5" t="s">
        <v>238</v>
      </c>
      <c r="BH5" t="s">
        <v>238</v>
      </c>
      <c r="BI5" t="s">
        <v>238</v>
      </c>
      <c r="BJ5" t="s">
        <v>238</v>
      </c>
      <c r="BK5" t="s">
        <v>238</v>
      </c>
      <c r="BL5" t="s">
        <v>238</v>
      </c>
      <c r="BM5" t="s">
        <v>238</v>
      </c>
      <c r="BN5" t="s">
        <v>238</v>
      </c>
      <c r="BO5" t="s">
        <v>238</v>
      </c>
      <c r="BP5" t="s">
        <v>238</v>
      </c>
      <c r="BQ5" t="s">
        <v>238</v>
      </c>
      <c r="BR5" t="s">
        <v>238</v>
      </c>
      <c r="BS5" t="s">
        <v>238</v>
      </c>
      <c r="BT5" t="s">
        <v>238</v>
      </c>
      <c r="BU5" t="s">
        <v>238</v>
      </c>
      <c r="BV5" t="s">
        <v>238</v>
      </c>
      <c r="BW5" t="s">
        <v>238</v>
      </c>
      <c r="BX5" t="s">
        <v>238</v>
      </c>
      <c r="BY5" t="s">
        <v>238</v>
      </c>
      <c r="BZ5" t="s">
        <v>238</v>
      </c>
      <c r="CA5" t="s">
        <v>238</v>
      </c>
      <c r="CB5" t="s">
        <v>238</v>
      </c>
      <c r="CC5" t="s">
        <v>238</v>
      </c>
      <c r="CD5" t="s">
        <v>238</v>
      </c>
      <c r="CE5" t="s">
        <v>238</v>
      </c>
      <c r="CF5" t="s">
        <v>238</v>
      </c>
      <c r="CG5" t="s">
        <v>238</v>
      </c>
      <c r="CH5" t="s">
        <v>238</v>
      </c>
      <c r="CI5" t="s">
        <v>238</v>
      </c>
      <c r="CJ5" t="s">
        <v>238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0.251947000000001</v>
      </c>
      <c r="CX5">
        <v>-1000000</v>
      </c>
      <c r="CY5">
        <v>26.990960999999999</v>
      </c>
      <c r="CZ5">
        <v>-1000000</v>
      </c>
      <c r="DA5">
        <v>-1000000</v>
      </c>
      <c r="DB5">
        <v>-1000000</v>
      </c>
      <c r="DC5">
        <v>28.137841999999999</v>
      </c>
      <c r="DD5">
        <v>24.571771999999999</v>
      </c>
      <c r="DE5">
        <v>31.223998999999999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 t="s">
        <v>237</v>
      </c>
    </row>
    <row r="6" spans="1:119" x14ac:dyDescent="0.35">
      <c r="A6" t="s">
        <v>247</v>
      </c>
      <c r="B6" t="s">
        <v>6303</v>
      </c>
      <c r="C6">
        <v>4.9705310000000003</v>
      </c>
      <c r="D6">
        <v>0.45311400000000002</v>
      </c>
      <c r="E6" t="s">
        <v>238</v>
      </c>
      <c r="F6" t="s">
        <v>238</v>
      </c>
      <c r="G6" t="s">
        <v>238</v>
      </c>
      <c r="H6" t="s">
        <v>238</v>
      </c>
      <c r="I6" t="s">
        <v>238</v>
      </c>
      <c r="J6" t="s">
        <v>238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  <c r="W6" t="s">
        <v>238</v>
      </c>
      <c r="X6" t="s">
        <v>238</v>
      </c>
      <c r="Y6" t="s">
        <v>238</v>
      </c>
      <c r="Z6" t="s">
        <v>238</v>
      </c>
      <c r="AA6" t="s">
        <v>238</v>
      </c>
      <c r="AB6" t="s">
        <v>238</v>
      </c>
      <c r="AC6" t="s">
        <v>238</v>
      </c>
      <c r="AD6" t="s">
        <v>238</v>
      </c>
      <c r="AE6" t="s">
        <v>238</v>
      </c>
      <c r="AF6" t="s">
        <v>238</v>
      </c>
      <c r="AG6" t="s">
        <v>238</v>
      </c>
      <c r="AH6" t="s">
        <v>238</v>
      </c>
      <c r="AI6" t="s">
        <v>238</v>
      </c>
      <c r="AJ6" t="s">
        <v>238</v>
      </c>
      <c r="AK6" t="s">
        <v>238</v>
      </c>
      <c r="AL6" t="s">
        <v>238</v>
      </c>
      <c r="AM6" t="s">
        <v>238</v>
      </c>
      <c r="AN6" t="s">
        <v>238</v>
      </c>
      <c r="AO6" t="s">
        <v>238</v>
      </c>
      <c r="AP6" t="s">
        <v>238</v>
      </c>
      <c r="AQ6" t="s">
        <v>238</v>
      </c>
      <c r="AR6" t="s">
        <v>238</v>
      </c>
      <c r="AS6" t="s">
        <v>238</v>
      </c>
      <c r="AT6" t="s">
        <v>238</v>
      </c>
      <c r="AU6" t="s">
        <v>238</v>
      </c>
      <c r="AV6" t="s">
        <v>238</v>
      </c>
      <c r="AW6" t="s">
        <v>238</v>
      </c>
      <c r="AX6" t="s">
        <v>238</v>
      </c>
      <c r="AY6" t="s">
        <v>238</v>
      </c>
      <c r="AZ6" t="s">
        <v>238</v>
      </c>
      <c r="BA6" t="s">
        <v>238</v>
      </c>
      <c r="BB6" t="s">
        <v>238</v>
      </c>
      <c r="BC6" t="s">
        <v>238</v>
      </c>
      <c r="BD6" t="s">
        <v>238</v>
      </c>
      <c r="BE6" t="s">
        <v>238</v>
      </c>
      <c r="BF6" t="s">
        <v>238</v>
      </c>
      <c r="BG6" t="s">
        <v>238</v>
      </c>
      <c r="BH6" t="s">
        <v>238</v>
      </c>
      <c r="BI6" t="s">
        <v>238</v>
      </c>
      <c r="BJ6" t="s">
        <v>238</v>
      </c>
      <c r="BK6" t="s">
        <v>238</v>
      </c>
      <c r="BL6" t="s">
        <v>238</v>
      </c>
      <c r="BM6" t="s">
        <v>238</v>
      </c>
      <c r="BN6" t="s">
        <v>238</v>
      </c>
      <c r="BO6" t="s">
        <v>238</v>
      </c>
      <c r="BP6" t="s">
        <v>238</v>
      </c>
      <c r="BQ6" t="s">
        <v>238</v>
      </c>
      <c r="BR6" t="s">
        <v>238</v>
      </c>
      <c r="BS6" t="s">
        <v>238</v>
      </c>
      <c r="BT6" t="s">
        <v>238</v>
      </c>
      <c r="BU6" t="s">
        <v>238</v>
      </c>
      <c r="BV6" t="s">
        <v>238</v>
      </c>
      <c r="BW6" t="s">
        <v>238</v>
      </c>
      <c r="BX6" t="s">
        <v>238</v>
      </c>
      <c r="BY6" t="s">
        <v>238</v>
      </c>
      <c r="BZ6" t="s">
        <v>238</v>
      </c>
      <c r="CA6" t="s">
        <v>238</v>
      </c>
      <c r="CB6" t="s">
        <v>238</v>
      </c>
      <c r="CC6" t="s">
        <v>238</v>
      </c>
      <c r="CD6" t="s">
        <v>238</v>
      </c>
      <c r="CE6" t="s">
        <v>238</v>
      </c>
      <c r="CF6" t="s">
        <v>238</v>
      </c>
      <c r="CG6" t="s">
        <v>238</v>
      </c>
      <c r="CH6" t="s">
        <v>238</v>
      </c>
      <c r="CI6" t="s">
        <v>238</v>
      </c>
      <c r="CJ6" t="s">
        <v>238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30.247004</v>
      </c>
      <c r="CX6">
        <v>-1000000</v>
      </c>
      <c r="CY6">
        <v>26.990442000000002</v>
      </c>
      <c r="CZ6">
        <v>-1000000</v>
      </c>
      <c r="DA6">
        <v>-1000000</v>
      </c>
      <c r="DB6">
        <v>-1000000</v>
      </c>
      <c r="DC6">
        <v>28.142267</v>
      </c>
      <c r="DD6">
        <v>24.570336999999999</v>
      </c>
      <c r="DE6">
        <v>30.79842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 t="s">
        <v>237</v>
      </c>
    </row>
    <row r="7" spans="1:119" x14ac:dyDescent="0.35">
      <c r="A7" t="s">
        <v>249</v>
      </c>
      <c r="B7" t="s">
        <v>6304</v>
      </c>
      <c r="C7">
        <v>4.9684759999999999</v>
      </c>
      <c r="D7">
        <v>0.45163399999999998</v>
      </c>
      <c r="E7" t="s">
        <v>238</v>
      </c>
      <c r="F7" t="s">
        <v>238</v>
      </c>
      <c r="G7" t="s">
        <v>238</v>
      </c>
      <c r="H7" t="s">
        <v>238</v>
      </c>
      <c r="I7" t="s">
        <v>238</v>
      </c>
      <c r="J7" t="s">
        <v>238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  <c r="W7" t="s">
        <v>238</v>
      </c>
      <c r="X7" t="s">
        <v>238</v>
      </c>
      <c r="Y7" t="s">
        <v>238</v>
      </c>
      <c r="Z7" t="s">
        <v>238</v>
      </c>
      <c r="AA7" t="s">
        <v>238</v>
      </c>
      <c r="AB7" t="s">
        <v>238</v>
      </c>
      <c r="AC7" t="s">
        <v>238</v>
      </c>
      <c r="AD7" t="s">
        <v>238</v>
      </c>
      <c r="AE7" t="s">
        <v>238</v>
      </c>
      <c r="AF7" t="s">
        <v>238</v>
      </c>
      <c r="AG7" t="s">
        <v>238</v>
      </c>
      <c r="AH7" t="s">
        <v>238</v>
      </c>
      <c r="AI7" t="s">
        <v>238</v>
      </c>
      <c r="AJ7" t="s">
        <v>238</v>
      </c>
      <c r="AK7" t="s">
        <v>238</v>
      </c>
      <c r="AL7" t="s">
        <v>238</v>
      </c>
      <c r="AM7" t="s">
        <v>238</v>
      </c>
      <c r="AN7" t="s">
        <v>238</v>
      </c>
      <c r="AO7" t="s">
        <v>238</v>
      </c>
      <c r="AP7" t="s">
        <v>238</v>
      </c>
      <c r="AQ7" t="s">
        <v>238</v>
      </c>
      <c r="AR7" t="s">
        <v>238</v>
      </c>
      <c r="AS7" t="s">
        <v>238</v>
      </c>
      <c r="AT7" t="s">
        <v>238</v>
      </c>
      <c r="AU7" t="s">
        <v>238</v>
      </c>
      <c r="AV7" t="s">
        <v>238</v>
      </c>
      <c r="AW7" t="s">
        <v>238</v>
      </c>
      <c r="AX7" t="s">
        <v>238</v>
      </c>
      <c r="AY7" t="s">
        <v>238</v>
      </c>
      <c r="AZ7" t="s">
        <v>238</v>
      </c>
      <c r="BA7" t="s">
        <v>238</v>
      </c>
      <c r="BB7" t="s">
        <v>238</v>
      </c>
      <c r="BC7" t="s">
        <v>238</v>
      </c>
      <c r="BD7" t="s">
        <v>238</v>
      </c>
      <c r="BE7" t="s">
        <v>238</v>
      </c>
      <c r="BF7" t="s">
        <v>238</v>
      </c>
      <c r="BG7" t="s">
        <v>238</v>
      </c>
      <c r="BH7" t="s">
        <v>238</v>
      </c>
      <c r="BI7" t="s">
        <v>238</v>
      </c>
      <c r="BJ7" t="s">
        <v>238</v>
      </c>
      <c r="BK7" t="s">
        <v>238</v>
      </c>
      <c r="BL7" t="s">
        <v>238</v>
      </c>
      <c r="BM7" t="s">
        <v>238</v>
      </c>
      <c r="BN7" t="s">
        <v>238</v>
      </c>
      <c r="BO7" t="s">
        <v>238</v>
      </c>
      <c r="BP7" t="s">
        <v>238</v>
      </c>
      <c r="BQ7" t="s">
        <v>238</v>
      </c>
      <c r="BR7" t="s">
        <v>238</v>
      </c>
      <c r="BS7" t="s">
        <v>238</v>
      </c>
      <c r="BT7" t="s">
        <v>238</v>
      </c>
      <c r="BU7" t="s">
        <v>238</v>
      </c>
      <c r="BV7" t="s">
        <v>238</v>
      </c>
      <c r="BW7" t="s">
        <v>238</v>
      </c>
      <c r="BX7" t="s">
        <v>238</v>
      </c>
      <c r="BY7" t="s">
        <v>238</v>
      </c>
      <c r="BZ7" t="s">
        <v>238</v>
      </c>
      <c r="CA7" t="s">
        <v>238</v>
      </c>
      <c r="CB7" t="s">
        <v>238</v>
      </c>
      <c r="CC7" t="s">
        <v>238</v>
      </c>
      <c r="CD7" t="s">
        <v>238</v>
      </c>
      <c r="CE7" t="s">
        <v>238</v>
      </c>
      <c r="CF7" t="s">
        <v>238</v>
      </c>
      <c r="CG7" t="s">
        <v>238</v>
      </c>
      <c r="CH7" t="s">
        <v>238</v>
      </c>
      <c r="CI7" t="s">
        <v>238</v>
      </c>
      <c r="CJ7" t="s">
        <v>238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0.249903</v>
      </c>
      <c r="CX7">
        <v>-1000000</v>
      </c>
      <c r="CY7">
        <v>26.989343999999999</v>
      </c>
      <c r="CZ7">
        <v>-1000000</v>
      </c>
      <c r="DA7">
        <v>-1000000</v>
      </c>
      <c r="DB7">
        <v>-1000000</v>
      </c>
      <c r="DC7">
        <v>28.149713999999999</v>
      </c>
      <c r="DD7">
        <v>24.570795</v>
      </c>
      <c r="DE7">
        <v>31.649578000000002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 t="s">
        <v>237</v>
      </c>
    </row>
    <row r="8" spans="1:119" x14ac:dyDescent="0.35">
      <c r="A8" t="s">
        <v>251</v>
      </c>
      <c r="B8" t="s">
        <v>6305</v>
      </c>
      <c r="C8">
        <v>4.9687910000000004</v>
      </c>
      <c r="D8">
        <v>0.45459300000000002</v>
      </c>
      <c r="E8" t="s">
        <v>238</v>
      </c>
      <c r="F8" t="s">
        <v>238</v>
      </c>
      <c r="G8" t="s">
        <v>238</v>
      </c>
      <c r="H8" t="s">
        <v>238</v>
      </c>
      <c r="I8" t="s">
        <v>238</v>
      </c>
      <c r="J8" t="s">
        <v>238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38</v>
      </c>
      <c r="U8" t="s">
        <v>238</v>
      </c>
      <c r="V8" t="s">
        <v>238</v>
      </c>
      <c r="W8" t="s">
        <v>238</v>
      </c>
      <c r="X8" t="s">
        <v>238</v>
      </c>
      <c r="Y8" t="s">
        <v>238</v>
      </c>
      <c r="Z8" t="s">
        <v>238</v>
      </c>
      <c r="AA8" t="s">
        <v>238</v>
      </c>
      <c r="AB8" t="s">
        <v>238</v>
      </c>
      <c r="AC8" t="s">
        <v>238</v>
      </c>
      <c r="AD8" t="s">
        <v>238</v>
      </c>
      <c r="AE8" t="s">
        <v>238</v>
      </c>
      <c r="AF8" t="s">
        <v>238</v>
      </c>
      <c r="AG8" t="s">
        <v>238</v>
      </c>
      <c r="AH8" t="s">
        <v>238</v>
      </c>
      <c r="AI8" t="s">
        <v>238</v>
      </c>
      <c r="AJ8" t="s">
        <v>238</v>
      </c>
      <c r="AK8" t="s">
        <v>238</v>
      </c>
      <c r="AL8" t="s">
        <v>238</v>
      </c>
      <c r="AM8" t="s">
        <v>238</v>
      </c>
      <c r="AN8" t="s">
        <v>238</v>
      </c>
      <c r="AO8" t="s">
        <v>238</v>
      </c>
      <c r="AP8" t="s">
        <v>238</v>
      </c>
      <c r="AQ8" t="s">
        <v>238</v>
      </c>
      <c r="AR8" t="s">
        <v>238</v>
      </c>
      <c r="AS8" t="s">
        <v>238</v>
      </c>
      <c r="AT8" t="s">
        <v>238</v>
      </c>
      <c r="AU8" t="s">
        <v>238</v>
      </c>
      <c r="AV8" t="s">
        <v>238</v>
      </c>
      <c r="AW8" t="s">
        <v>238</v>
      </c>
      <c r="AX8" t="s">
        <v>238</v>
      </c>
      <c r="AY8" t="s">
        <v>238</v>
      </c>
      <c r="AZ8" t="s">
        <v>238</v>
      </c>
      <c r="BA8" t="s">
        <v>238</v>
      </c>
      <c r="BB8" t="s">
        <v>238</v>
      </c>
      <c r="BC8" t="s">
        <v>238</v>
      </c>
      <c r="BD8" t="s">
        <v>238</v>
      </c>
      <c r="BE8" t="s">
        <v>238</v>
      </c>
      <c r="BF8" t="s">
        <v>238</v>
      </c>
      <c r="BG8" t="s">
        <v>238</v>
      </c>
      <c r="BH8" t="s">
        <v>238</v>
      </c>
      <c r="BI8" t="s">
        <v>238</v>
      </c>
      <c r="BJ8" t="s">
        <v>238</v>
      </c>
      <c r="BK8" t="s">
        <v>238</v>
      </c>
      <c r="BL8" t="s">
        <v>238</v>
      </c>
      <c r="BM8" t="s">
        <v>238</v>
      </c>
      <c r="BN8" t="s">
        <v>238</v>
      </c>
      <c r="BO8" t="s">
        <v>238</v>
      </c>
      <c r="BP8" t="s">
        <v>238</v>
      </c>
      <c r="BQ8" t="s">
        <v>238</v>
      </c>
      <c r="BR8" t="s">
        <v>238</v>
      </c>
      <c r="BS8" t="s">
        <v>238</v>
      </c>
      <c r="BT8" t="s">
        <v>238</v>
      </c>
      <c r="BU8" t="s">
        <v>238</v>
      </c>
      <c r="BV8" t="s">
        <v>238</v>
      </c>
      <c r="BW8" t="s">
        <v>238</v>
      </c>
      <c r="BX8" t="s">
        <v>238</v>
      </c>
      <c r="BY8" t="s">
        <v>238</v>
      </c>
      <c r="BZ8" t="s">
        <v>238</v>
      </c>
      <c r="CA8" t="s">
        <v>238</v>
      </c>
      <c r="CB8" t="s">
        <v>238</v>
      </c>
      <c r="CC8" t="s">
        <v>238</v>
      </c>
      <c r="CD8" t="s">
        <v>238</v>
      </c>
      <c r="CE8" t="s">
        <v>238</v>
      </c>
      <c r="CF8" t="s">
        <v>238</v>
      </c>
      <c r="CG8" t="s">
        <v>238</v>
      </c>
      <c r="CH8" t="s">
        <v>238</v>
      </c>
      <c r="CI8" t="s">
        <v>238</v>
      </c>
      <c r="CJ8" t="s">
        <v>23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0.238824999999999</v>
      </c>
      <c r="CX8">
        <v>-1000000</v>
      </c>
      <c r="CY8">
        <v>26.989557000000001</v>
      </c>
      <c r="CZ8">
        <v>-1000000</v>
      </c>
      <c r="DA8">
        <v>-1000000</v>
      </c>
      <c r="DB8">
        <v>-1000000</v>
      </c>
      <c r="DC8">
        <v>28.156244000000001</v>
      </c>
      <c r="DD8">
        <v>24.568781000000001</v>
      </c>
      <c r="DE8">
        <v>31.223998999999999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 t="s">
        <v>237</v>
      </c>
    </row>
    <row r="9" spans="1:119" x14ac:dyDescent="0.35">
      <c r="A9" t="s">
        <v>253</v>
      </c>
      <c r="B9" t="s">
        <v>6306</v>
      </c>
      <c r="C9">
        <v>4.970135</v>
      </c>
      <c r="D9">
        <v>0.45303300000000002</v>
      </c>
      <c r="E9" t="s">
        <v>238</v>
      </c>
      <c r="F9" t="s">
        <v>238</v>
      </c>
      <c r="G9" t="s">
        <v>238</v>
      </c>
      <c r="H9" t="s">
        <v>238</v>
      </c>
      <c r="I9" t="s">
        <v>238</v>
      </c>
      <c r="J9" t="s">
        <v>238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  <c r="W9" t="s">
        <v>238</v>
      </c>
      <c r="X9" t="s">
        <v>238</v>
      </c>
      <c r="Y9" t="s">
        <v>238</v>
      </c>
      <c r="Z9" t="s">
        <v>238</v>
      </c>
      <c r="AA9" t="s">
        <v>238</v>
      </c>
      <c r="AB9" t="s">
        <v>238</v>
      </c>
      <c r="AC9" t="s">
        <v>238</v>
      </c>
      <c r="AD9" t="s">
        <v>238</v>
      </c>
      <c r="AE9" t="s">
        <v>238</v>
      </c>
      <c r="AF9" t="s">
        <v>238</v>
      </c>
      <c r="AG9" t="s">
        <v>238</v>
      </c>
      <c r="AH9" t="s">
        <v>238</v>
      </c>
      <c r="AI9" t="s">
        <v>238</v>
      </c>
      <c r="AJ9" t="s">
        <v>238</v>
      </c>
      <c r="AK9" t="s">
        <v>238</v>
      </c>
      <c r="AL9" t="s">
        <v>238</v>
      </c>
      <c r="AM9" t="s">
        <v>238</v>
      </c>
      <c r="AN9" t="s">
        <v>238</v>
      </c>
      <c r="AO9" t="s">
        <v>238</v>
      </c>
      <c r="AP9" t="s">
        <v>238</v>
      </c>
      <c r="AQ9" t="s">
        <v>238</v>
      </c>
      <c r="AR9" t="s">
        <v>238</v>
      </c>
      <c r="AS9" t="s">
        <v>238</v>
      </c>
      <c r="AT9" t="s">
        <v>238</v>
      </c>
      <c r="AU9" t="s">
        <v>238</v>
      </c>
      <c r="AV9" t="s">
        <v>238</v>
      </c>
      <c r="AW9" t="s">
        <v>238</v>
      </c>
      <c r="AX9" t="s">
        <v>238</v>
      </c>
      <c r="AY9" t="s">
        <v>238</v>
      </c>
      <c r="AZ9" t="s">
        <v>238</v>
      </c>
      <c r="BA9" t="s">
        <v>238</v>
      </c>
      <c r="BB9" t="s">
        <v>238</v>
      </c>
      <c r="BC9" t="s">
        <v>238</v>
      </c>
      <c r="BD9" t="s">
        <v>238</v>
      </c>
      <c r="BE9" t="s">
        <v>238</v>
      </c>
      <c r="BF9" t="s">
        <v>238</v>
      </c>
      <c r="BG9" t="s">
        <v>238</v>
      </c>
      <c r="BH9" t="s">
        <v>238</v>
      </c>
      <c r="BI9" t="s">
        <v>238</v>
      </c>
      <c r="BJ9" t="s">
        <v>238</v>
      </c>
      <c r="BK9" t="s">
        <v>238</v>
      </c>
      <c r="BL9" t="s">
        <v>238</v>
      </c>
      <c r="BM9" t="s">
        <v>238</v>
      </c>
      <c r="BN9" t="s">
        <v>238</v>
      </c>
      <c r="BO9" t="s">
        <v>238</v>
      </c>
      <c r="BP9" t="s">
        <v>238</v>
      </c>
      <c r="BQ9" t="s">
        <v>238</v>
      </c>
      <c r="BR9" t="s">
        <v>238</v>
      </c>
      <c r="BS9" t="s">
        <v>238</v>
      </c>
      <c r="BT9" t="s">
        <v>238</v>
      </c>
      <c r="BU9" t="s">
        <v>238</v>
      </c>
      <c r="BV9" t="s">
        <v>238</v>
      </c>
      <c r="BW9" t="s">
        <v>238</v>
      </c>
      <c r="BX9" t="s">
        <v>238</v>
      </c>
      <c r="BY9" t="s">
        <v>238</v>
      </c>
      <c r="BZ9" t="s">
        <v>238</v>
      </c>
      <c r="CA9" t="s">
        <v>238</v>
      </c>
      <c r="CB9" t="s">
        <v>238</v>
      </c>
      <c r="CC9" t="s">
        <v>238</v>
      </c>
      <c r="CD9" t="s">
        <v>238</v>
      </c>
      <c r="CE9" t="s">
        <v>238</v>
      </c>
      <c r="CF9" t="s">
        <v>238</v>
      </c>
      <c r="CG9" t="s">
        <v>238</v>
      </c>
      <c r="CH9" t="s">
        <v>238</v>
      </c>
      <c r="CI9" t="s">
        <v>238</v>
      </c>
      <c r="CJ9" t="s">
        <v>238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0.250208000000001</v>
      </c>
      <c r="CX9">
        <v>-1000000</v>
      </c>
      <c r="CY9">
        <v>26.989129999999999</v>
      </c>
      <c r="CZ9">
        <v>-1000000</v>
      </c>
      <c r="DA9">
        <v>-1000000</v>
      </c>
      <c r="DB9">
        <v>-1000000</v>
      </c>
      <c r="DC9">
        <v>28.162317000000002</v>
      </c>
      <c r="DD9">
        <v>24.570672999999999</v>
      </c>
      <c r="DE9">
        <v>30.79842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 t="s">
        <v>237</v>
      </c>
    </row>
    <row r="10" spans="1:119" x14ac:dyDescent="0.35">
      <c r="A10" t="s">
        <v>255</v>
      </c>
      <c r="B10" t="s">
        <v>6307</v>
      </c>
      <c r="C10">
        <v>4.9678430000000002</v>
      </c>
      <c r="D10">
        <v>0.45314300000000002</v>
      </c>
      <c r="E10" t="s">
        <v>238</v>
      </c>
      <c r="F10" t="s">
        <v>238</v>
      </c>
      <c r="G10" t="s">
        <v>238</v>
      </c>
      <c r="H10" t="s">
        <v>238</v>
      </c>
      <c r="I10" t="s">
        <v>238</v>
      </c>
      <c r="J10" t="s">
        <v>238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  <c r="W10" t="s">
        <v>238</v>
      </c>
      <c r="X10" t="s">
        <v>238</v>
      </c>
      <c r="Y10" t="s">
        <v>238</v>
      </c>
      <c r="Z10" t="s">
        <v>238</v>
      </c>
      <c r="AA10" t="s">
        <v>238</v>
      </c>
      <c r="AB10" t="s">
        <v>238</v>
      </c>
      <c r="AC10" t="s">
        <v>238</v>
      </c>
      <c r="AD10" t="s">
        <v>238</v>
      </c>
      <c r="AE10" t="s">
        <v>238</v>
      </c>
      <c r="AF10" t="s">
        <v>238</v>
      </c>
      <c r="AG10" t="s">
        <v>238</v>
      </c>
      <c r="AH10" t="s">
        <v>238</v>
      </c>
      <c r="AI10" t="s">
        <v>238</v>
      </c>
      <c r="AJ10" t="s">
        <v>238</v>
      </c>
      <c r="AK10" t="s">
        <v>238</v>
      </c>
      <c r="AL10" t="s">
        <v>238</v>
      </c>
      <c r="AM10" t="s">
        <v>238</v>
      </c>
      <c r="AN10" t="s">
        <v>238</v>
      </c>
      <c r="AO10" t="s">
        <v>238</v>
      </c>
      <c r="AP10" t="s">
        <v>238</v>
      </c>
      <c r="AQ10" t="s">
        <v>238</v>
      </c>
      <c r="AR10" t="s">
        <v>238</v>
      </c>
      <c r="AS10" t="s">
        <v>238</v>
      </c>
      <c r="AT10" t="s">
        <v>238</v>
      </c>
      <c r="AU10" t="s">
        <v>238</v>
      </c>
      <c r="AV10" t="s">
        <v>238</v>
      </c>
      <c r="AW10" t="s">
        <v>238</v>
      </c>
      <c r="AX10" t="s">
        <v>238</v>
      </c>
      <c r="AY10" t="s">
        <v>238</v>
      </c>
      <c r="AZ10" t="s">
        <v>238</v>
      </c>
      <c r="BA10" t="s">
        <v>238</v>
      </c>
      <c r="BB10" t="s">
        <v>238</v>
      </c>
      <c r="BC10" t="s">
        <v>238</v>
      </c>
      <c r="BD10" t="s">
        <v>238</v>
      </c>
      <c r="BE10" t="s">
        <v>238</v>
      </c>
      <c r="BF10" t="s">
        <v>238</v>
      </c>
      <c r="BG10" t="s">
        <v>238</v>
      </c>
      <c r="BH10" t="s">
        <v>238</v>
      </c>
      <c r="BI10" t="s">
        <v>238</v>
      </c>
      <c r="BJ10" t="s">
        <v>238</v>
      </c>
      <c r="BK10" t="s">
        <v>238</v>
      </c>
      <c r="BL10" t="s">
        <v>238</v>
      </c>
      <c r="BM10" t="s">
        <v>238</v>
      </c>
      <c r="BN10" t="s">
        <v>238</v>
      </c>
      <c r="BO10" t="s">
        <v>238</v>
      </c>
      <c r="BP10" t="s">
        <v>238</v>
      </c>
      <c r="BQ10" t="s">
        <v>238</v>
      </c>
      <c r="BR10" t="s">
        <v>238</v>
      </c>
      <c r="BS10" t="s">
        <v>238</v>
      </c>
      <c r="BT10" t="s">
        <v>238</v>
      </c>
      <c r="BU10" t="s">
        <v>238</v>
      </c>
      <c r="BV10" t="s">
        <v>238</v>
      </c>
      <c r="BW10" t="s">
        <v>238</v>
      </c>
      <c r="BX10" t="s">
        <v>238</v>
      </c>
      <c r="BY10" t="s">
        <v>238</v>
      </c>
      <c r="BZ10" t="s">
        <v>238</v>
      </c>
      <c r="CA10" t="s">
        <v>238</v>
      </c>
      <c r="CB10" t="s">
        <v>238</v>
      </c>
      <c r="CC10" t="s">
        <v>238</v>
      </c>
      <c r="CD10" t="s">
        <v>238</v>
      </c>
      <c r="CE10" t="s">
        <v>238</v>
      </c>
      <c r="CF10" t="s">
        <v>238</v>
      </c>
      <c r="CG10" t="s">
        <v>238</v>
      </c>
      <c r="CH10" t="s">
        <v>238</v>
      </c>
      <c r="CI10" t="s">
        <v>238</v>
      </c>
      <c r="CJ10" t="s">
        <v>238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0.236872000000002</v>
      </c>
      <c r="CX10">
        <v>-1000000</v>
      </c>
      <c r="CY10">
        <v>26.988793999999999</v>
      </c>
      <c r="CZ10">
        <v>-1000000</v>
      </c>
      <c r="DA10">
        <v>-1000000</v>
      </c>
      <c r="DB10">
        <v>-1000000</v>
      </c>
      <c r="DC10">
        <v>28.172266</v>
      </c>
      <c r="DD10">
        <v>24.571009</v>
      </c>
      <c r="DE10">
        <v>31.649578000000002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 t="s">
        <v>237</v>
      </c>
    </row>
    <row r="11" spans="1:119" x14ac:dyDescent="0.35">
      <c r="A11" t="s">
        <v>257</v>
      </c>
      <c r="B11" t="s">
        <v>6308</v>
      </c>
      <c r="C11">
        <v>4.9684759999999999</v>
      </c>
      <c r="D11">
        <v>0.454293</v>
      </c>
      <c r="E11" t="s">
        <v>238</v>
      </c>
      <c r="F11" t="s">
        <v>238</v>
      </c>
      <c r="G11" t="s">
        <v>238</v>
      </c>
      <c r="H11" t="s">
        <v>238</v>
      </c>
      <c r="I11" t="s">
        <v>238</v>
      </c>
      <c r="J11" t="s">
        <v>238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  <c r="W11" t="s">
        <v>238</v>
      </c>
      <c r="X11" t="s">
        <v>238</v>
      </c>
      <c r="Y11" t="s">
        <v>238</v>
      </c>
      <c r="Z11" t="s">
        <v>238</v>
      </c>
      <c r="AA11" t="s">
        <v>238</v>
      </c>
      <c r="AB11" t="s">
        <v>238</v>
      </c>
      <c r="AC11" t="s">
        <v>238</v>
      </c>
      <c r="AD11" t="s">
        <v>238</v>
      </c>
      <c r="AE11" t="s">
        <v>238</v>
      </c>
      <c r="AF11" t="s">
        <v>238</v>
      </c>
      <c r="AG11" t="s">
        <v>238</v>
      </c>
      <c r="AH11" t="s">
        <v>238</v>
      </c>
      <c r="AI11" t="s">
        <v>238</v>
      </c>
      <c r="AJ11" t="s">
        <v>238</v>
      </c>
      <c r="AK11" t="s">
        <v>238</v>
      </c>
      <c r="AL11" t="s">
        <v>238</v>
      </c>
      <c r="AM11" t="s">
        <v>238</v>
      </c>
      <c r="AN11" t="s">
        <v>238</v>
      </c>
      <c r="AO11" t="s">
        <v>238</v>
      </c>
      <c r="AP11" t="s">
        <v>238</v>
      </c>
      <c r="AQ11" t="s">
        <v>238</v>
      </c>
      <c r="AR11" t="s">
        <v>238</v>
      </c>
      <c r="AS11" t="s">
        <v>238</v>
      </c>
      <c r="AT11" t="s">
        <v>238</v>
      </c>
      <c r="AU11" t="s">
        <v>238</v>
      </c>
      <c r="AV11" t="s">
        <v>238</v>
      </c>
      <c r="AW11" t="s">
        <v>238</v>
      </c>
      <c r="AX11" t="s">
        <v>238</v>
      </c>
      <c r="AY11" t="s">
        <v>238</v>
      </c>
      <c r="AZ11" t="s">
        <v>238</v>
      </c>
      <c r="BA11" t="s">
        <v>238</v>
      </c>
      <c r="BB11" t="s">
        <v>238</v>
      </c>
      <c r="BC11" t="s">
        <v>238</v>
      </c>
      <c r="BD11" t="s">
        <v>238</v>
      </c>
      <c r="BE11" t="s">
        <v>238</v>
      </c>
      <c r="BF11" t="s">
        <v>238</v>
      </c>
      <c r="BG11" t="s">
        <v>238</v>
      </c>
      <c r="BH11" t="s">
        <v>238</v>
      </c>
      <c r="BI11" t="s">
        <v>238</v>
      </c>
      <c r="BJ11" t="s">
        <v>238</v>
      </c>
      <c r="BK11" t="s">
        <v>238</v>
      </c>
      <c r="BL11" t="s">
        <v>238</v>
      </c>
      <c r="BM11" t="s">
        <v>238</v>
      </c>
      <c r="BN11" t="s">
        <v>238</v>
      </c>
      <c r="BO11" t="s">
        <v>238</v>
      </c>
      <c r="BP11" t="s">
        <v>238</v>
      </c>
      <c r="BQ11" t="s">
        <v>238</v>
      </c>
      <c r="BR11" t="s">
        <v>238</v>
      </c>
      <c r="BS11" t="s">
        <v>238</v>
      </c>
      <c r="BT11" t="s">
        <v>238</v>
      </c>
      <c r="BU11" t="s">
        <v>238</v>
      </c>
      <c r="BV11" t="s">
        <v>238</v>
      </c>
      <c r="BW11" t="s">
        <v>238</v>
      </c>
      <c r="BX11" t="s">
        <v>238</v>
      </c>
      <c r="BY11" t="s">
        <v>238</v>
      </c>
      <c r="BZ11" t="s">
        <v>238</v>
      </c>
      <c r="CA11" t="s">
        <v>238</v>
      </c>
      <c r="CB11" t="s">
        <v>238</v>
      </c>
      <c r="CC11" t="s">
        <v>238</v>
      </c>
      <c r="CD11" t="s">
        <v>238</v>
      </c>
      <c r="CE11" t="s">
        <v>238</v>
      </c>
      <c r="CF11" t="s">
        <v>238</v>
      </c>
      <c r="CG11" t="s">
        <v>238</v>
      </c>
      <c r="CH11" t="s">
        <v>238</v>
      </c>
      <c r="CI11" t="s">
        <v>238</v>
      </c>
      <c r="CJ11" t="s">
        <v>238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0.2456</v>
      </c>
      <c r="CX11">
        <v>-1000000</v>
      </c>
      <c r="CY11">
        <v>26.990106999999998</v>
      </c>
      <c r="CZ11">
        <v>-1000000</v>
      </c>
      <c r="DA11">
        <v>-1000000</v>
      </c>
      <c r="DB11">
        <v>-1000000</v>
      </c>
      <c r="DC11">
        <v>28.180230999999999</v>
      </c>
      <c r="DD11">
        <v>24.571344</v>
      </c>
      <c r="DE11">
        <v>30.372841000000001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 t="s">
        <v>237</v>
      </c>
    </row>
    <row r="12" spans="1:119" x14ac:dyDescent="0.35">
      <c r="A12" t="s">
        <v>259</v>
      </c>
      <c r="B12" t="s">
        <v>6309</v>
      </c>
      <c r="C12">
        <v>4.9698979999999997</v>
      </c>
      <c r="D12">
        <v>0.45446900000000001</v>
      </c>
      <c r="E12" t="s">
        <v>238</v>
      </c>
      <c r="F12" t="s">
        <v>238</v>
      </c>
      <c r="G12" t="s">
        <v>238</v>
      </c>
      <c r="H12" t="s">
        <v>238</v>
      </c>
      <c r="I12" t="s">
        <v>238</v>
      </c>
      <c r="J12" t="s">
        <v>238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  <c r="W12" t="s">
        <v>238</v>
      </c>
      <c r="X12" t="s">
        <v>238</v>
      </c>
      <c r="Y12" t="s">
        <v>238</v>
      </c>
      <c r="Z12" t="s">
        <v>238</v>
      </c>
      <c r="AA12" t="s">
        <v>238</v>
      </c>
      <c r="AB12" t="s">
        <v>238</v>
      </c>
      <c r="AC12" t="s">
        <v>238</v>
      </c>
      <c r="AD12" t="s">
        <v>238</v>
      </c>
      <c r="AE12" t="s">
        <v>238</v>
      </c>
      <c r="AF12" t="s">
        <v>238</v>
      </c>
      <c r="AG12" t="s">
        <v>238</v>
      </c>
      <c r="AH12" t="s">
        <v>238</v>
      </c>
      <c r="AI12" t="s">
        <v>238</v>
      </c>
      <c r="AJ12" t="s">
        <v>238</v>
      </c>
      <c r="AK12" t="s">
        <v>238</v>
      </c>
      <c r="AL12" t="s">
        <v>238</v>
      </c>
      <c r="AM12" t="s">
        <v>238</v>
      </c>
      <c r="AN12" t="s">
        <v>238</v>
      </c>
      <c r="AO12" t="s">
        <v>238</v>
      </c>
      <c r="AP12" t="s">
        <v>238</v>
      </c>
      <c r="AQ12" t="s">
        <v>238</v>
      </c>
      <c r="AR12" t="s">
        <v>238</v>
      </c>
      <c r="AS12" t="s">
        <v>238</v>
      </c>
      <c r="AT12" t="s">
        <v>238</v>
      </c>
      <c r="AU12" t="s">
        <v>238</v>
      </c>
      <c r="AV12" t="s">
        <v>238</v>
      </c>
      <c r="AW12" t="s">
        <v>238</v>
      </c>
      <c r="AX12" t="s">
        <v>238</v>
      </c>
      <c r="AY12" t="s">
        <v>238</v>
      </c>
      <c r="AZ12" t="s">
        <v>238</v>
      </c>
      <c r="BA12" t="s">
        <v>238</v>
      </c>
      <c r="BB12" t="s">
        <v>238</v>
      </c>
      <c r="BC12" t="s">
        <v>238</v>
      </c>
      <c r="BD12" t="s">
        <v>238</v>
      </c>
      <c r="BE12" t="s">
        <v>238</v>
      </c>
      <c r="BF12" t="s">
        <v>238</v>
      </c>
      <c r="BG12" t="s">
        <v>238</v>
      </c>
      <c r="BH12" t="s">
        <v>238</v>
      </c>
      <c r="BI12" t="s">
        <v>238</v>
      </c>
      <c r="BJ12" t="s">
        <v>238</v>
      </c>
      <c r="BK12" t="s">
        <v>238</v>
      </c>
      <c r="BL12" t="s">
        <v>238</v>
      </c>
      <c r="BM12" t="s">
        <v>238</v>
      </c>
      <c r="BN12" t="s">
        <v>238</v>
      </c>
      <c r="BO12" t="s">
        <v>238</v>
      </c>
      <c r="BP12" t="s">
        <v>238</v>
      </c>
      <c r="BQ12" t="s">
        <v>238</v>
      </c>
      <c r="BR12" t="s">
        <v>238</v>
      </c>
      <c r="BS12" t="s">
        <v>238</v>
      </c>
      <c r="BT12" t="s">
        <v>238</v>
      </c>
      <c r="BU12" t="s">
        <v>238</v>
      </c>
      <c r="BV12" t="s">
        <v>238</v>
      </c>
      <c r="BW12" t="s">
        <v>238</v>
      </c>
      <c r="BX12" t="s">
        <v>238</v>
      </c>
      <c r="BY12" t="s">
        <v>238</v>
      </c>
      <c r="BZ12" t="s">
        <v>238</v>
      </c>
      <c r="CA12" t="s">
        <v>238</v>
      </c>
      <c r="CB12" t="s">
        <v>238</v>
      </c>
      <c r="CC12" t="s">
        <v>238</v>
      </c>
      <c r="CD12" t="s">
        <v>238</v>
      </c>
      <c r="CE12" t="s">
        <v>238</v>
      </c>
      <c r="CF12" t="s">
        <v>238</v>
      </c>
      <c r="CG12" t="s">
        <v>238</v>
      </c>
      <c r="CH12" t="s">
        <v>238</v>
      </c>
      <c r="CI12" t="s">
        <v>238</v>
      </c>
      <c r="CJ12" t="s">
        <v>238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0.231836000000001</v>
      </c>
      <c r="CX12">
        <v>-1000000</v>
      </c>
      <c r="CY12">
        <v>26.987908999999998</v>
      </c>
      <c r="CZ12">
        <v>-1000000</v>
      </c>
      <c r="DA12">
        <v>-1000000</v>
      </c>
      <c r="DB12">
        <v>-1000000</v>
      </c>
      <c r="DC12">
        <v>28.191828000000001</v>
      </c>
      <c r="DD12">
        <v>24.570459</v>
      </c>
      <c r="DE12">
        <v>31.223998999999999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 t="s">
        <v>237</v>
      </c>
    </row>
    <row r="13" spans="1:119" x14ac:dyDescent="0.35">
      <c r="A13" t="s">
        <v>261</v>
      </c>
      <c r="B13" t="s">
        <v>6310</v>
      </c>
      <c r="C13">
        <v>4.9700559999999996</v>
      </c>
      <c r="D13">
        <v>0.45342100000000002</v>
      </c>
      <c r="E13" t="s">
        <v>238</v>
      </c>
      <c r="F13" t="s">
        <v>238</v>
      </c>
      <c r="G13" t="s">
        <v>238</v>
      </c>
      <c r="H13" t="s">
        <v>238</v>
      </c>
      <c r="I13" t="s">
        <v>238</v>
      </c>
      <c r="J13" t="s">
        <v>238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  <c r="W13" t="s">
        <v>238</v>
      </c>
      <c r="X13" t="s">
        <v>238</v>
      </c>
      <c r="Y13" t="s">
        <v>238</v>
      </c>
      <c r="Z13" t="s">
        <v>238</v>
      </c>
      <c r="AA13" t="s">
        <v>238</v>
      </c>
      <c r="AB13" t="s">
        <v>238</v>
      </c>
      <c r="AC13" t="s">
        <v>238</v>
      </c>
      <c r="AD13" t="s">
        <v>238</v>
      </c>
      <c r="AE13" t="s">
        <v>238</v>
      </c>
      <c r="AF13" t="s">
        <v>238</v>
      </c>
      <c r="AG13" t="s">
        <v>238</v>
      </c>
      <c r="AH13" t="s">
        <v>238</v>
      </c>
      <c r="AI13" t="s">
        <v>238</v>
      </c>
      <c r="AJ13" t="s">
        <v>238</v>
      </c>
      <c r="AK13" t="s">
        <v>238</v>
      </c>
      <c r="AL13" t="s">
        <v>238</v>
      </c>
      <c r="AM13" t="s">
        <v>238</v>
      </c>
      <c r="AN13" t="s">
        <v>238</v>
      </c>
      <c r="AO13" t="s">
        <v>238</v>
      </c>
      <c r="AP13" t="s">
        <v>238</v>
      </c>
      <c r="AQ13" t="s">
        <v>238</v>
      </c>
      <c r="AR13" t="s">
        <v>238</v>
      </c>
      <c r="AS13" t="s">
        <v>238</v>
      </c>
      <c r="AT13" t="s">
        <v>238</v>
      </c>
      <c r="AU13" t="s">
        <v>238</v>
      </c>
      <c r="AV13" t="s">
        <v>238</v>
      </c>
      <c r="AW13" t="s">
        <v>238</v>
      </c>
      <c r="AX13" t="s">
        <v>238</v>
      </c>
      <c r="AY13" t="s">
        <v>238</v>
      </c>
      <c r="AZ13" t="s">
        <v>238</v>
      </c>
      <c r="BA13" t="s">
        <v>238</v>
      </c>
      <c r="BB13" t="s">
        <v>238</v>
      </c>
      <c r="BC13" t="s">
        <v>238</v>
      </c>
      <c r="BD13" t="s">
        <v>238</v>
      </c>
      <c r="BE13" t="s">
        <v>238</v>
      </c>
      <c r="BF13" t="s">
        <v>238</v>
      </c>
      <c r="BG13" t="s">
        <v>238</v>
      </c>
      <c r="BH13" t="s">
        <v>238</v>
      </c>
      <c r="BI13" t="s">
        <v>238</v>
      </c>
      <c r="BJ13" t="s">
        <v>238</v>
      </c>
      <c r="BK13" t="s">
        <v>238</v>
      </c>
      <c r="BL13" t="s">
        <v>238</v>
      </c>
      <c r="BM13" t="s">
        <v>238</v>
      </c>
      <c r="BN13" t="s">
        <v>238</v>
      </c>
      <c r="BO13" t="s">
        <v>238</v>
      </c>
      <c r="BP13" t="s">
        <v>238</v>
      </c>
      <c r="BQ13" t="s">
        <v>238</v>
      </c>
      <c r="BR13" t="s">
        <v>238</v>
      </c>
      <c r="BS13" t="s">
        <v>238</v>
      </c>
      <c r="BT13" t="s">
        <v>238</v>
      </c>
      <c r="BU13" t="s">
        <v>238</v>
      </c>
      <c r="BV13" t="s">
        <v>238</v>
      </c>
      <c r="BW13" t="s">
        <v>238</v>
      </c>
      <c r="BX13" t="s">
        <v>238</v>
      </c>
      <c r="BY13" t="s">
        <v>238</v>
      </c>
      <c r="BZ13" t="s">
        <v>238</v>
      </c>
      <c r="CA13" t="s">
        <v>238</v>
      </c>
      <c r="CB13" t="s">
        <v>238</v>
      </c>
      <c r="CC13" t="s">
        <v>238</v>
      </c>
      <c r="CD13" t="s">
        <v>238</v>
      </c>
      <c r="CE13" t="s">
        <v>238</v>
      </c>
      <c r="CF13" t="s">
        <v>238</v>
      </c>
      <c r="CG13" t="s">
        <v>238</v>
      </c>
      <c r="CH13" t="s">
        <v>238</v>
      </c>
      <c r="CI13" t="s">
        <v>238</v>
      </c>
      <c r="CJ13" t="s">
        <v>23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0.243341000000001</v>
      </c>
      <c r="CX13">
        <v>-1000000</v>
      </c>
      <c r="CY13">
        <v>26.985865</v>
      </c>
      <c r="CZ13">
        <v>-1000000</v>
      </c>
      <c r="DA13">
        <v>-1000000</v>
      </c>
      <c r="DB13">
        <v>-1000000</v>
      </c>
      <c r="DC13">
        <v>28.201654000000001</v>
      </c>
      <c r="DD13">
        <v>24.570459</v>
      </c>
      <c r="DE13">
        <v>31.223998999999999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 t="s">
        <v>237</v>
      </c>
    </row>
    <row r="14" spans="1:119" x14ac:dyDescent="0.35">
      <c r="A14" t="s">
        <v>263</v>
      </c>
      <c r="B14" t="s">
        <v>6311</v>
      </c>
      <c r="C14">
        <v>4.9681600000000001</v>
      </c>
      <c r="D14">
        <v>0.45169999999999999</v>
      </c>
      <c r="E14" t="s">
        <v>238</v>
      </c>
      <c r="F14" t="s">
        <v>238</v>
      </c>
      <c r="G14" t="s">
        <v>238</v>
      </c>
      <c r="H14" t="s">
        <v>238</v>
      </c>
      <c r="I14" t="s">
        <v>238</v>
      </c>
      <c r="J14" t="s">
        <v>238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38</v>
      </c>
      <c r="U14" t="s">
        <v>238</v>
      </c>
      <c r="V14" t="s">
        <v>238</v>
      </c>
      <c r="W14" t="s">
        <v>238</v>
      </c>
      <c r="X14" t="s">
        <v>238</v>
      </c>
      <c r="Y14" t="s">
        <v>238</v>
      </c>
      <c r="Z14" t="s">
        <v>238</v>
      </c>
      <c r="AA14" t="s">
        <v>238</v>
      </c>
      <c r="AB14" t="s">
        <v>238</v>
      </c>
      <c r="AC14" t="s">
        <v>238</v>
      </c>
      <c r="AD14" t="s">
        <v>238</v>
      </c>
      <c r="AE14" t="s">
        <v>238</v>
      </c>
      <c r="AF14" t="s">
        <v>238</v>
      </c>
      <c r="AG14" t="s">
        <v>238</v>
      </c>
      <c r="AH14" t="s">
        <v>238</v>
      </c>
      <c r="AI14" t="s">
        <v>238</v>
      </c>
      <c r="AJ14" t="s">
        <v>238</v>
      </c>
      <c r="AK14" t="s">
        <v>238</v>
      </c>
      <c r="AL14" t="s">
        <v>238</v>
      </c>
      <c r="AM14" t="s">
        <v>238</v>
      </c>
      <c r="AN14" t="s">
        <v>238</v>
      </c>
      <c r="AO14" t="s">
        <v>238</v>
      </c>
      <c r="AP14" t="s">
        <v>238</v>
      </c>
      <c r="AQ14" t="s">
        <v>238</v>
      </c>
      <c r="AR14" t="s">
        <v>238</v>
      </c>
      <c r="AS14" t="s">
        <v>238</v>
      </c>
      <c r="AT14" t="s">
        <v>238</v>
      </c>
      <c r="AU14" t="s">
        <v>238</v>
      </c>
      <c r="AV14" t="s">
        <v>238</v>
      </c>
      <c r="AW14" t="s">
        <v>238</v>
      </c>
      <c r="AX14" t="s">
        <v>238</v>
      </c>
      <c r="AY14" t="s">
        <v>238</v>
      </c>
      <c r="AZ14" t="s">
        <v>238</v>
      </c>
      <c r="BA14" t="s">
        <v>238</v>
      </c>
      <c r="BB14" t="s">
        <v>238</v>
      </c>
      <c r="BC14" t="s">
        <v>238</v>
      </c>
      <c r="BD14" t="s">
        <v>238</v>
      </c>
      <c r="BE14" t="s">
        <v>238</v>
      </c>
      <c r="BF14" t="s">
        <v>238</v>
      </c>
      <c r="BG14" t="s">
        <v>238</v>
      </c>
      <c r="BH14" t="s">
        <v>238</v>
      </c>
      <c r="BI14" t="s">
        <v>238</v>
      </c>
      <c r="BJ14" t="s">
        <v>238</v>
      </c>
      <c r="BK14" t="s">
        <v>238</v>
      </c>
      <c r="BL14" t="s">
        <v>238</v>
      </c>
      <c r="BM14" t="s">
        <v>238</v>
      </c>
      <c r="BN14" t="s">
        <v>238</v>
      </c>
      <c r="BO14" t="s">
        <v>238</v>
      </c>
      <c r="BP14" t="s">
        <v>238</v>
      </c>
      <c r="BQ14" t="s">
        <v>238</v>
      </c>
      <c r="BR14" t="s">
        <v>238</v>
      </c>
      <c r="BS14" t="s">
        <v>238</v>
      </c>
      <c r="BT14" t="s">
        <v>238</v>
      </c>
      <c r="BU14" t="s">
        <v>238</v>
      </c>
      <c r="BV14" t="s">
        <v>238</v>
      </c>
      <c r="BW14" t="s">
        <v>238</v>
      </c>
      <c r="BX14" t="s">
        <v>238</v>
      </c>
      <c r="BY14" t="s">
        <v>238</v>
      </c>
      <c r="BZ14" t="s">
        <v>238</v>
      </c>
      <c r="CA14" t="s">
        <v>238</v>
      </c>
      <c r="CB14" t="s">
        <v>238</v>
      </c>
      <c r="CC14" t="s">
        <v>238</v>
      </c>
      <c r="CD14" t="s">
        <v>238</v>
      </c>
      <c r="CE14" t="s">
        <v>238</v>
      </c>
      <c r="CF14" t="s">
        <v>238</v>
      </c>
      <c r="CG14" t="s">
        <v>238</v>
      </c>
      <c r="CH14" t="s">
        <v>238</v>
      </c>
      <c r="CI14" t="s">
        <v>238</v>
      </c>
      <c r="CJ14" t="s">
        <v>23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30.228815000000001</v>
      </c>
      <c r="CX14">
        <v>-1000000</v>
      </c>
      <c r="CY14">
        <v>26.983118000000001</v>
      </c>
      <c r="CZ14">
        <v>-1000000</v>
      </c>
      <c r="DA14">
        <v>-1000000</v>
      </c>
      <c r="DB14">
        <v>-1000000</v>
      </c>
      <c r="DC14">
        <v>28.207574999999999</v>
      </c>
      <c r="DD14">
        <v>24.569451999999998</v>
      </c>
      <c r="DE14">
        <v>31.223998999999999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 t="s">
        <v>237</v>
      </c>
    </row>
    <row r="15" spans="1:119" x14ac:dyDescent="0.35">
      <c r="A15" t="s">
        <v>265</v>
      </c>
      <c r="B15" t="s">
        <v>6312</v>
      </c>
      <c r="C15">
        <v>4.9706099999999998</v>
      </c>
      <c r="D15">
        <v>0.45033000000000001</v>
      </c>
      <c r="E15" t="s">
        <v>238</v>
      </c>
      <c r="F15" t="s">
        <v>238</v>
      </c>
      <c r="G15" t="s">
        <v>238</v>
      </c>
      <c r="H15" t="s">
        <v>238</v>
      </c>
      <c r="I15" t="s">
        <v>238</v>
      </c>
      <c r="J15" t="s">
        <v>238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  <c r="W15" t="s">
        <v>238</v>
      </c>
      <c r="X15" t="s">
        <v>238</v>
      </c>
      <c r="Y15" t="s">
        <v>238</v>
      </c>
      <c r="Z15" t="s">
        <v>238</v>
      </c>
      <c r="AA15" t="s">
        <v>238</v>
      </c>
      <c r="AB15" t="s">
        <v>238</v>
      </c>
      <c r="AC15" t="s">
        <v>238</v>
      </c>
      <c r="AD15" t="s">
        <v>238</v>
      </c>
      <c r="AE15" t="s">
        <v>238</v>
      </c>
      <c r="AF15" t="s">
        <v>238</v>
      </c>
      <c r="AG15" t="s">
        <v>238</v>
      </c>
      <c r="AH15" t="s">
        <v>238</v>
      </c>
      <c r="AI15" t="s">
        <v>238</v>
      </c>
      <c r="AJ15" t="s">
        <v>238</v>
      </c>
      <c r="AK15" t="s">
        <v>238</v>
      </c>
      <c r="AL15" t="s">
        <v>238</v>
      </c>
      <c r="AM15" t="s">
        <v>238</v>
      </c>
      <c r="AN15" t="s">
        <v>238</v>
      </c>
      <c r="AO15" t="s">
        <v>238</v>
      </c>
      <c r="AP15" t="s">
        <v>238</v>
      </c>
      <c r="AQ15" t="s">
        <v>238</v>
      </c>
      <c r="AR15" t="s">
        <v>238</v>
      </c>
      <c r="AS15" t="s">
        <v>238</v>
      </c>
      <c r="AT15" t="s">
        <v>238</v>
      </c>
      <c r="AU15" t="s">
        <v>238</v>
      </c>
      <c r="AV15" t="s">
        <v>238</v>
      </c>
      <c r="AW15" t="s">
        <v>238</v>
      </c>
      <c r="AX15" t="s">
        <v>238</v>
      </c>
      <c r="AY15" t="s">
        <v>238</v>
      </c>
      <c r="AZ15" t="s">
        <v>238</v>
      </c>
      <c r="BA15" t="s">
        <v>238</v>
      </c>
      <c r="BB15" t="s">
        <v>238</v>
      </c>
      <c r="BC15" t="s">
        <v>238</v>
      </c>
      <c r="BD15" t="s">
        <v>238</v>
      </c>
      <c r="BE15" t="s">
        <v>238</v>
      </c>
      <c r="BF15" t="s">
        <v>238</v>
      </c>
      <c r="BG15" t="s">
        <v>238</v>
      </c>
      <c r="BH15" t="s">
        <v>238</v>
      </c>
      <c r="BI15" t="s">
        <v>238</v>
      </c>
      <c r="BJ15" t="s">
        <v>238</v>
      </c>
      <c r="BK15" t="s">
        <v>238</v>
      </c>
      <c r="BL15" t="s">
        <v>238</v>
      </c>
      <c r="BM15" t="s">
        <v>238</v>
      </c>
      <c r="BN15" t="s">
        <v>238</v>
      </c>
      <c r="BO15" t="s">
        <v>238</v>
      </c>
      <c r="BP15" t="s">
        <v>238</v>
      </c>
      <c r="BQ15" t="s">
        <v>238</v>
      </c>
      <c r="BR15" t="s">
        <v>238</v>
      </c>
      <c r="BS15" t="s">
        <v>238</v>
      </c>
      <c r="BT15" t="s">
        <v>238</v>
      </c>
      <c r="BU15" t="s">
        <v>238</v>
      </c>
      <c r="BV15" t="s">
        <v>238</v>
      </c>
      <c r="BW15" t="s">
        <v>238</v>
      </c>
      <c r="BX15" t="s">
        <v>238</v>
      </c>
      <c r="BY15" t="s">
        <v>238</v>
      </c>
      <c r="BZ15" t="s">
        <v>238</v>
      </c>
      <c r="CA15" t="s">
        <v>238</v>
      </c>
      <c r="CB15" t="s">
        <v>238</v>
      </c>
      <c r="CC15" t="s">
        <v>238</v>
      </c>
      <c r="CD15" t="s">
        <v>238</v>
      </c>
      <c r="CE15" t="s">
        <v>238</v>
      </c>
      <c r="CF15" t="s">
        <v>238</v>
      </c>
      <c r="CG15" t="s">
        <v>238</v>
      </c>
      <c r="CH15" t="s">
        <v>238</v>
      </c>
      <c r="CI15" t="s">
        <v>238</v>
      </c>
      <c r="CJ15" t="s">
        <v>23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0.239892999999999</v>
      </c>
      <c r="CX15">
        <v>-1000000</v>
      </c>
      <c r="CY15">
        <v>26.982813</v>
      </c>
      <c r="CZ15">
        <v>-1000000</v>
      </c>
      <c r="DA15">
        <v>-1000000</v>
      </c>
      <c r="DB15">
        <v>-1000000</v>
      </c>
      <c r="DC15">
        <v>28.218927000000001</v>
      </c>
      <c r="DD15">
        <v>24.569239</v>
      </c>
      <c r="DE15">
        <v>31.649578000000002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 t="s">
        <v>237</v>
      </c>
    </row>
    <row r="16" spans="1:119" x14ac:dyDescent="0.35">
      <c r="A16" t="s">
        <v>268</v>
      </c>
      <c r="B16" t="s">
        <v>6313</v>
      </c>
      <c r="C16">
        <v>4.9691859999999997</v>
      </c>
      <c r="D16">
        <v>0.45595599999999997</v>
      </c>
      <c r="E16" t="s">
        <v>238</v>
      </c>
      <c r="F16" t="s">
        <v>238</v>
      </c>
      <c r="G16" t="s">
        <v>238</v>
      </c>
      <c r="H16" t="s">
        <v>238</v>
      </c>
      <c r="I16" t="s">
        <v>238</v>
      </c>
      <c r="J16" t="s">
        <v>238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38</v>
      </c>
      <c r="U16" t="s">
        <v>238</v>
      </c>
      <c r="V16" t="s">
        <v>238</v>
      </c>
      <c r="W16" t="s">
        <v>238</v>
      </c>
      <c r="X16" t="s">
        <v>238</v>
      </c>
      <c r="Y16" t="s">
        <v>238</v>
      </c>
      <c r="Z16" t="s">
        <v>238</v>
      </c>
      <c r="AA16" t="s">
        <v>238</v>
      </c>
      <c r="AB16" t="s">
        <v>238</v>
      </c>
      <c r="AC16" t="s">
        <v>238</v>
      </c>
      <c r="AD16" t="s">
        <v>238</v>
      </c>
      <c r="AE16" t="s">
        <v>238</v>
      </c>
      <c r="AF16" t="s">
        <v>238</v>
      </c>
      <c r="AG16" t="s">
        <v>238</v>
      </c>
      <c r="AH16" t="s">
        <v>238</v>
      </c>
      <c r="AI16" t="s">
        <v>238</v>
      </c>
      <c r="AJ16" t="s">
        <v>238</v>
      </c>
      <c r="AK16" t="s">
        <v>238</v>
      </c>
      <c r="AL16" t="s">
        <v>238</v>
      </c>
      <c r="AM16" t="s">
        <v>238</v>
      </c>
      <c r="AN16" t="s">
        <v>238</v>
      </c>
      <c r="AO16" t="s">
        <v>238</v>
      </c>
      <c r="AP16" t="s">
        <v>238</v>
      </c>
      <c r="AQ16" t="s">
        <v>238</v>
      </c>
      <c r="AR16" t="s">
        <v>238</v>
      </c>
      <c r="AS16" t="s">
        <v>238</v>
      </c>
      <c r="AT16" t="s">
        <v>238</v>
      </c>
      <c r="AU16" t="s">
        <v>238</v>
      </c>
      <c r="AV16" t="s">
        <v>238</v>
      </c>
      <c r="AW16" t="s">
        <v>238</v>
      </c>
      <c r="AX16" t="s">
        <v>238</v>
      </c>
      <c r="AY16" t="s">
        <v>238</v>
      </c>
      <c r="AZ16" t="s">
        <v>238</v>
      </c>
      <c r="BA16" t="s">
        <v>238</v>
      </c>
      <c r="BB16" t="s">
        <v>238</v>
      </c>
      <c r="BC16" t="s">
        <v>238</v>
      </c>
      <c r="BD16" t="s">
        <v>238</v>
      </c>
      <c r="BE16" t="s">
        <v>238</v>
      </c>
      <c r="BF16" t="s">
        <v>238</v>
      </c>
      <c r="BG16" t="s">
        <v>238</v>
      </c>
      <c r="BH16" t="s">
        <v>238</v>
      </c>
      <c r="BI16" t="s">
        <v>238</v>
      </c>
      <c r="BJ16" t="s">
        <v>238</v>
      </c>
      <c r="BK16" t="s">
        <v>238</v>
      </c>
      <c r="BL16" t="s">
        <v>238</v>
      </c>
      <c r="BM16" t="s">
        <v>238</v>
      </c>
      <c r="BN16" t="s">
        <v>238</v>
      </c>
      <c r="BO16" t="s">
        <v>238</v>
      </c>
      <c r="BP16" t="s">
        <v>238</v>
      </c>
      <c r="BQ16" t="s">
        <v>238</v>
      </c>
      <c r="BR16" t="s">
        <v>238</v>
      </c>
      <c r="BS16" t="s">
        <v>238</v>
      </c>
      <c r="BT16" t="s">
        <v>238</v>
      </c>
      <c r="BU16" t="s">
        <v>238</v>
      </c>
      <c r="BV16" t="s">
        <v>238</v>
      </c>
      <c r="BW16" t="s">
        <v>238</v>
      </c>
      <c r="BX16" t="s">
        <v>238</v>
      </c>
      <c r="BY16" t="s">
        <v>238</v>
      </c>
      <c r="BZ16" t="s">
        <v>238</v>
      </c>
      <c r="CA16" t="s">
        <v>238</v>
      </c>
      <c r="CB16" t="s">
        <v>238</v>
      </c>
      <c r="CC16" t="s">
        <v>238</v>
      </c>
      <c r="CD16" t="s">
        <v>238</v>
      </c>
      <c r="CE16" t="s">
        <v>238</v>
      </c>
      <c r="CF16" t="s">
        <v>238</v>
      </c>
      <c r="CG16" t="s">
        <v>238</v>
      </c>
      <c r="CH16" t="s">
        <v>238</v>
      </c>
      <c r="CI16" t="s">
        <v>238</v>
      </c>
      <c r="CJ16" t="s">
        <v>238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0.225580000000001</v>
      </c>
      <c r="CX16">
        <v>-1000000</v>
      </c>
      <c r="CY16">
        <v>26.980066000000001</v>
      </c>
      <c r="CZ16">
        <v>-1000000</v>
      </c>
      <c r="DA16">
        <v>-1000000</v>
      </c>
      <c r="DB16">
        <v>-1000000</v>
      </c>
      <c r="DC16">
        <v>28.225245000000001</v>
      </c>
      <c r="DD16">
        <v>24.572320999999999</v>
      </c>
      <c r="DE16">
        <v>31.223998999999999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 t="s">
        <v>237</v>
      </c>
    </row>
    <row r="17" spans="1:119" x14ac:dyDescent="0.35">
      <c r="A17" t="s">
        <v>270</v>
      </c>
      <c r="B17" t="s">
        <v>6314</v>
      </c>
      <c r="C17">
        <v>4.970847</v>
      </c>
      <c r="D17">
        <v>0.44942900000000002</v>
      </c>
      <c r="E17" t="s">
        <v>238</v>
      </c>
      <c r="F17" t="s">
        <v>238</v>
      </c>
      <c r="G17" t="s">
        <v>238</v>
      </c>
      <c r="H17" t="s">
        <v>238</v>
      </c>
      <c r="I17" t="s">
        <v>238</v>
      </c>
      <c r="J17" t="s">
        <v>238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38</v>
      </c>
      <c r="U17" t="s">
        <v>238</v>
      </c>
      <c r="V17" t="s">
        <v>238</v>
      </c>
      <c r="W17" t="s">
        <v>238</v>
      </c>
      <c r="X17" t="s">
        <v>238</v>
      </c>
      <c r="Y17" t="s">
        <v>238</v>
      </c>
      <c r="Z17" t="s">
        <v>238</v>
      </c>
      <c r="AA17" t="s">
        <v>238</v>
      </c>
      <c r="AB17" t="s">
        <v>238</v>
      </c>
      <c r="AC17" t="s">
        <v>238</v>
      </c>
      <c r="AD17" t="s">
        <v>238</v>
      </c>
      <c r="AE17" t="s">
        <v>238</v>
      </c>
      <c r="AF17" t="s">
        <v>238</v>
      </c>
      <c r="AG17" t="s">
        <v>238</v>
      </c>
      <c r="AH17" t="s">
        <v>238</v>
      </c>
      <c r="AI17" t="s">
        <v>238</v>
      </c>
      <c r="AJ17" t="s">
        <v>238</v>
      </c>
      <c r="AK17" t="s">
        <v>238</v>
      </c>
      <c r="AL17" t="s">
        <v>238</v>
      </c>
      <c r="AM17" t="s">
        <v>238</v>
      </c>
      <c r="AN17" t="s">
        <v>238</v>
      </c>
      <c r="AO17" t="s">
        <v>238</v>
      </c>
      <c r="AP17" t="s">
        <v>238</v>
      </c>
      <c r="AQ17" t="s">
        <v>238</v>
      </c>
      <c r="AR17" t="s">
        <v>238</v>
      </c>
      <c r="AS17" t="s">
        <v>238</v>
      </c>
      <c r="AT17" t="s">
        <v>238</v>
      </c>
      <c r="AU17" t="s">
        <v>238</v>
      </c>
      <c r="AV17" t="s">
        <v>238</v>
      </c>
      <c r="AW17" t="s">
        <v>238</v>
      </c>
      <c r="AX17" t="s">
        <v>238</v>
      </c>
      <c r="AY17" t="s">
        <v>238</v>
      </c>
      <c r="AZ17" t="s">
        <v>238</v>
      </c>
      <c r="BA17" t="s">
        <v>238</v>
      </c>
      <c r="BB17" t="s">
        <v>238</v>
      </c>
      <c r="BC17" t="s">
        <v>238</v>
      </c>
      <c r="BD17" t="s">
        <v>238</v>
      </c>
      <c r="BE17" t="s">
        <v>238</v>
      </c>
      <c r="BF17" t="s">
        <v>238</v>
      </c>
      <c r="BG17" t="s">
        <v>238</v>
      </c>
      <c r="BH17" t="s">
        <v>238</v>
      </c>
      <c r="BI17" t="s">
        <v>238</v>
      </c>
      <c r="BJ17" t="s">
        <v>238</v>
      </c>
      <c r="BK17" t="s">
        <v>238</v>
      </c>
      <c r="BL17" t="s">
        <v>238</v>
      </c>
      <c r="BM17" t="s">
        <v>238</v>
      </c>
      <c r="BN17" t="s">
        <v>238</v>
      </c>
      <c r="BO17" t="s">
        <v>238</v>
      </c>
      <c r="BP17" t="s">
        <v>238</v>
      </c>
      <c r="BQ17" t="s">
        <v>238</v>
      </c>
      <c r="BR17" t="s">
        <v>238</v>
      </c>
      <c r="BS17" t="s">
        <v>238</v>
      </c>
      <c r="BT17" t="s">
        <v>238</v>
      </c>
      <c r="BU17" t="s">
        <v>238</v>
      </c>
      <c r="BV17" t="s">
        <v>238</v>
      </c>
      <c r="BW17" t="s">
        <v>238</v>
      </c>
      <c r="BX17" t="s">
        <v>238</v>
      </c>
      <c r="BY17" t="s">
        <v>238</v>
      </c>
      <c r="BZ17" t="s">
        <v>238</v>
      </c>
      <c r="CA17" t="s">
        <v>238</v>
      </c>
      <c r="CB17" t="s">
        <v>238</v>
      </c>
      <c r="CC17" t="s">
        <v>238</v>
      </c>
      <c r="CD17" t="s">
        <v>238</v>
      </c>
      <c r="CE17" t="s">
        <v>238</v>
      </c>
      <c r="CF17" t="s">
        <v>238</v>
      </c>
      <c r="CG17" t="s">
        <v>238</v>
      </c>
      <c r="CH17" t="s">
        <v>238</v>
      </c>
      <c r="CI17" t="s">
        <v>238</v>
      </c>
      <c r="CJ17" t="s">
        <v>238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0.234400000000001</v>
      </c>
      <c r="CX17">
        <v>-1000000</v>
      </c>
      <c r="CY17">
        <v>26.978539999999999</v>
      </c>
      <c r="CZ17">
        <v>-1000000</v>
      </c>
      <c r="DA17">
        <v>-1000000</v>
      </c>
      <c r="DB17">
        <v>-1000000</v>
      </c>
      <c r="DC17">
        <v>28.23443</v>
      </c>
      <c r="DD17">
        <v>24.571009</v>
      </c>
      <c r="DE17">
        <v>31.223998999999999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 t="s">
        <v>237</v>
      </c>
    </row>
    <row r="18" spans="1:119" x14ac:dyDescent="0.35">
      <c r="A18" t="s">
        <v>272</v>
      </c>
      <c r="B18" t="s">
        <v>6315</v>
      </c>
      <c r="C18">
        <v>4.9711619999999996</v>
      </c>
      <c r="D18">
        <v>0.45219799999999999</v>
      </c>
      <c r="E18" t="s">
        <v>238</v>
      </c>
      <c r="F18" t="s">
        <v>238</v>
      </c>
      <c r="G18" t="s">
        <v>238</v>
      </c>
      <c r="H18" t="s">
        <v>238</v>
      </c>
      <c r="I18" t="s">
        <v>238</v>
      </c>
      <c r="J18" t="s">
        <v>238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  <c r="W18" t="s">
        <v>238</v>
      </c>
      <c r="X18" t="s">
        <v>238</v>
      </c>
      <c r="Y18" t="s">
        <v>238</v>
      </c>
      <c r="Z18" t="s">
        <v>238</v>
      </c>
      <c r="AA18" t="s">
        <v>238</v>
      </c>
      <c r="AB18" t="s">
        <v>238</v>
      </c>
      <c r="AC18" t="s">
        <v>238</v>
      </c>
      <c r="AD18" t="s">
        <v>238</v>
      </c>
      <c r="AE18" t="s">
        <v>238</v>
      </c>
      <c r="AF18" t="s">
        <v>238</v>
      </c>
      <c r="AG18" t="s">
        <v>238</v>
      </c>
      <c r="AH18" t="s">
        <v>238</v>
      </c>
      <c r="AI18" t="s">
        <v>238</v>
      </c>
      <c r="AJ18" t="s">
        <v>238</v>
      </c>
      <c r="AK18" t="s">
        <v>238</v>
      </c>
      <c r="AL18" t="s">
        <v>238</v>
      </c>
      <c r="AM18" t="s">
        <v>238</v>
      </c>
      <c r="AN18" t="s">
        <v>238</v>
      </c>
      <c r="AO18" t="s">
        <v>238</v>
      </c>
      <c r="AP18" t="s">
        <v>238</v>
      </c>
      <c r="AQ18" t="s">
        <v>238</v>
      </c>
      <c r="AR18" t="s">
        <v>238</v>
      </c>
      <c r="AS18" t="s">
        <v>238</v>
      </c>
      <c r="AT18" t="s">
        <v>238</v>
      </c>
      <c r="AU18" t="s">
        <v>238</v>
      </c>
      <c r="AV18" t="s">
        <v>238</v>
      </c>
      <c r="AW18" t="s">
        <v>238</v>
      </c>
      <c r="AX18" t="s">
        <v>238</v>
      </c>
      <c r="AY18" t="s">
        <v>238</v>
      </c>
      <c r="AZ18" t="s">
        <v>238</v>
      </c>
      <c r="BA18" t="s">
        <v>238</v>
      </c>
      <c r="BB18" t="s">
        <v>238</v>
      </c>
      <c r="BC18" t="s">
        <v>238</v>
      </c>
      <c r="BD18" t="s">
        <v>238</v>
      </c>
      <c r="BE18" t="s">
        <v>238</v>
      </c>
      <c r="BF18" t="s">
        <v>238</v>
      </c>
      <c r="BG18" t="s">
        <v>238</v>
      </c>
      <c r="BH18" t="s">
        <v>238</v>
      </c>
      <c r="BI18" t="s">
        <v>238</v>
      </c>
      <c r="BJ18" t="s">
        <v>238</v>
      </c>
      <c r="BK18" t="s">
        <v>238</v>
      </c>
      <c r="BL18" t="s">
        <v>238</v>
      </c>
      <c r="BM18" t="s">
        <v>238</v>
      </c>
      <c r="BN18" t="s">
        <v>238</v>
      </c>
      <c r="BO18" t="s">
        <v>238</v>
      </c>
      <c r="BP18" t="s">
        <v>238</v>
      </c>
      <c r="BQ18" t="s">
        <v>238</v>
      </c>
      <c r="BR18" t="s">
        <v>238</v>
      </c>
      <c r="BS18" t="s">
        <v>238</v>
      </c>
      <c r="BT18" t="s">
        <v>238</v>
      </c>
      <c r="BU18" t="s">
        <v>238</v>
      </c>
      <c r="BV18" t="s">
        <v>238</v>
      </c>
      <c r="BW18" t="s">
        <v>238</v>
      </c>
      <c r="BX18" t="s">
        <v>238</v>
      </c>
      <c r="BY18" t="s">
        <v>238</v>
      </c>
      <c r="BZ18" t="s">
        <v>238</v>
      </c>
      <c r="CA18" t="s">
        <v>238</v>
      </c>
      <c r="CB18" t="s">
        <v>238</v>
      </c>
      <c r="CC18" t="s">
        <v>238</v>
      </c>
      <c r="CD18" t="s">
        <v>238</v>
      </c>
      <c r="CE18" t="s">
        <v>238</v>
      </c>
      <c r="CF18" t="s">
        <v>238</v>
      </c>
      <c r="CG18" t="s">
        <v>238</v>
      </c>
      <c r="CH18" t="s">
        <v>238</v>
      </c>
      <c r="CI18" t="s">
        <v>238</v>
      </c>
      <c r="CJ18" t="s">
        <v>23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0.223535999999999</v>
      </c>
      <c r="CX18">
        <v>-1000000</v>
      </c>
      <c r="CY18">
        <v>26.979303000000002</v>
      </c>
      <c r="CZ18">
        <v>-1000000</v>
      </c>
      <c r="DA18">
        <v>-1000000</v>
      </c>
      <c r="DB18">
        <v>-1000000</v>
      </c>
      <c r="DC18">
        <v>28.24325</v>
      </c>
      <c r="DD18">
        <v>24.572534999999998</v>
      </c>
      <c r="DE18">
        <v>31.649578000000002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 t="s">
        <v>237</v>
      </c>
    </row>
    <row r="19" spans="1:119" x14ac:dyDescent="0.35">
      <c r="A19" t="s">
        <v>274</v>
      </c>
      <c r="B19" t="s">
        <v>6316</v>
      </c>
      <c r="C19">
        <v>4.9702929999999999</v>
      </c>
      <c r="D19">
        <v>0.452484</v>
      </c>
      <c r="E19" t="s">
        <v>238</v>
      </c>
      <c r="F19" t="s">
        <v>238</v>
      </c>
      <c r="G19" t="s">
        <v>238</v>
      </c>
      <c r="H19" t="s">
        <v>238</v>
      </c>
      <c r="I19" t="s">
        <v>238</v>
      </c>
      <c r="J19" t="s">
        <v>238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  <c r="W19" t="s">
        <v>238</v>
      </c>
      <c r="X19" t="s">
        <v>238</v>
      </c>
      <c r="Y19" t="s">
        <v>238</v>
      </c>
      <c r="Z19" t="s">
        <v>238</v>
      </c>
      <c r="AA19" t="s">
        <v>238</v>
      </c>
      <c r="AB19" t="s">
        <v>238</v>
      </c>
      <c r="AC19" t="s">
        <v>238</v>
      </c>
      <c r="AD19" t="s">
        <v>238</v>
      </c>
      <c r="AE19" t="s">
        <v>238</v>
      </c>
      <c r="AF19" t="s">
        <v>238</v>
      </c>
      <c r="AG19" t="s">
        <v>238</v>
      </c>
      <c r="AH19" t="s">
        <v>238</v>
      </c>
      <c r="AI19" t="s">
        <v>238</v>
      </c>
      <c r="AJ19" t="s">
        <v>238</v>
      </c>
      <c r="AK19" t="s">
        <v>238</v>
      </c>
      <c r="AL19" t="s">
        <v>238</v>
      </c>
      <c r="AM19" t="s">
        <v>238</v>
      </c>
      <c r="AN19" t="s">
        <v>238</v>
      </c>
      <c r="AO19" t="s">
        <v>238</v>
      </c>
      <c r="AP19" t="s">
        <v>238</v>
      </c>
      <c r="AQ19" t="s">
        <v>238</v>
      </c>
      <c r="AR19" t="s">
        <v>238</v>
      </c>
      <c r="AS19" t="s">
        <v>238</v>
      </c>
      <c r="AT19" t="s">
        <v>238</v>
      </c>
      <c r="AU19" t="s">
        <v>238</v>
      </c>
      <c r="AV19" t="s">
        <v>238</v>
      </c>
      <c r="AW19" t="s">
        <v>238</v>
      </c>
      <c r="AX19" t="s">
        <v>238</v>
      </c>
      <c r="AY19" t="s">
        <v>238</v>
      </c>
      <c r="AZ19" t="s">
        <v>238</v>
      </c>
      <c r="BA19" t="s">
        <v>238</v>
      </c>
      <c r="BB19" t="s">
        <v>238</v>
      </c>
      <c r="BC19" t="s">
        <v>238</v>
      </c>
      <c r="BD19" t="s">
        <v>238</v>
      </c>
      <c r="BE19" t="s">
        <v>238</v>
      </c>
      <c r="BF19" t="s">
        <v>238</v>
      </c>
      <c r="BG19" t="s">
        <v>238</v>
      </c>
      <c r="BH19" t="s">
        <v>238</v>
      </c>
      <c r="BI19" t="s">
        <v>238</v>
      </c>
      <c r="BJ19" t="s">
        <v>238</v>
      </c>
      <c r="BK19" t="s">
        <v>238</v>
      </c>
      <c r="BL19" t="s">
        <v>238</v>
      </c>
      <c r="BM19" t="s">
        <v>238</v>
      </c>
      <c r="BN19" t="s">
        <v>238</v>
      </c>
      <c r="BO19" t="s">
        <v>238</v>
      </c>
      <c r="BP19" t="s">
        <v>238</v>
      </c>
      <c r="BQ19" t="s">
        <v>238</v>
      </c>
      <c r="BR19" t="s">
        <v>238</v>
      </c>
      <c r="BS19" t="s">
        <v>238</v>
      </c>
      <c r="BT19" t="s">
        <v>238</v>
      </c>
      <c r="BU19" t="s">
        <v>238</v>
      </c>
      <c r="BV19" t="s">
        <v>238</v>
      </c>
      <c r="BW19" t="s">
        <v>238</v>
      </c>
      <c r="BX19" t="s">
        <v>238</v>
      </c>
      <c r="BY19" t="s">
        <v>238</v>
      </c>
      <c r="BZ19" t="s">
        <v>238</v>
      </c>
      <c r="CA19" t="s">
        <v>238</v>
      </c>
      <c r="CB19" t="s">
        <v>238</v>
      </c>
      <c r="CC19" t="s">
        <v>238</v>
      </c>
      <c r="CD19" t="s">
        <v>238</v>
      </c>
      <c r="CE19" t="s">
        <v>238</v>
      </c>
      <c r="CF19" t="s">
        <v>238</v>
      </c>
      <c r="CG19" t="s">
        <v>238</v>
      </c>
      <c r="CH19" t="s">
        <v>238</v>
      </c>
      <c r="CI19" t="s">
        <v>238</v>
      </c>
      <c r="CJ19" t="s">
        <v>23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0.230737999999999</v>
      </c>
      <c r="CX19">
        <v>-1000000</v>
      </c>
      <c r="CY19">
        <v>26.972345000000001</v>
      </c>
      <c r="CZ19">
        <v>-1000000</v>
      </c>
      <c r="DA19">
        <v>-1000000</v>
      </c>
      <c r="DB19">
        <v>-1000000</v>
      </c>
      <c r="DC19">
        <v>28.249292000000001</v>
      </c>
      <c r="DD19">
        <v>24.570124</v>
      </c>
      <c r="DE19">
        <v>31.223998999999999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 t="s">
        <v>237</v>
      </c>
    </row>
    <row r="20" spans="1:119" x14ac:dyDescent="0.35">
      <c r="A20" t="s">
        <v>276</v>
      </c>
      <c r="B20" t="s">
        <v>6317</v>
      </c>
      <c r="C20">
        <v>4.9695830000000001</v>
      </c>
      <c r="D20">
        <v>0.45071099999999997</v>
      </c>
      <c r="E20" t="s">
        <v>238</v>
      </c>
      <c r="F20" t="s">
        <v>238</v>
      </c>
      <c r="G20" t="s">
        <v>238</v>
      </c>
      <c r="H20" t="s">
        <v>238</v>
      </c>
      <c r="I20" t="s">
        <v>238</v>
      </c>
      <c r="J20" t="s">
        <v>238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  <c r="W20" t="s">
        <v>238</v>
      </c>
      <c r="X20" t="s">
        <v>238</v>
      </c>
      <c r="Y20" t="s">
        <v>238</v>
      </c>
      <c r="Z20" t="s">
        <v>238</v>
      </c>
      <c r="AA20" t="s">
        <v>238</v>
      </c>
      <c r="AB20" t="s">
        <v>238</v>
      </c>
      <c r="AC20" t="s">
        <v>238</v>
      </c>
      <c r="AD20" t="s">
        <v>238</v>
      </c>
      <c r="AE20" t="s">
        <v>238</v>
      </c>
      <c r="AF20" t="s">
        <v>238</v>
      </c>
      <c r="AG20" t="s">
        <v>238</v>
      </c>
      <c r="AH20" t="s">
        <v>238</v>
      </c>
      <c r="AI20" t="s">
        <v>238</v>
      </c>
      <c r="AJ20" t="s">
        <v>238</v>
      </c>
      <c r="AK20" t="s">
        <v>238</v>
      </c>
      <c r="AL20" t="s">
        <v>238</v>
      </c>
      <c r="AM20" t="s">
        <v>238</v>
      </c>
      <c r="AN20" t="s">
        <v>238</v>
      </c>
      <c r="AO20" t="s">
        <v>238</v>
      </c>
      <c r="AP20" t="s">
        <v>238</v>
      </c>
      <c r="AQ20" t="s">
        <v>238</v>
      </c>
      <c r="AR20" t="s">
        <v>238</v>
      </c>
      <c r="AS20" t="s">
        <v>238</v>
      </c>
      <c r="AT20" t="s">
        <v>238</v>
      </c>
      <c r="AU20" t="s">
        <v>238</v>
      </c>
      <c r="AV20" t="s">
        <v>238</v>
      </c>
      <c r="AW20" t="s">
        <v>238</v>
      </c>
      <c r="AX20" t="s">
        <v>238</v>
      </c>
      <c r="AY20" t="s">
        <v>238</v>
      </c>
      <c r="AZ20" t="s">
        <v>238</v>
      </c>
      <c r="BA20" t="s">
        <v>238</v>
      </c>
      <c r="BB20" t="s">
        <v>238</v>
      </c>
      <c r="BC20" t="s">
        <v>238</v>
      </c>
      <c r="BD20" t="s">
        <v>238</v>
      </c>
      <c r="BE20" t="s">
        <v>238</v>
      </c>
      <c r="BF20" t="s">
        <v>238</v>
      </c>
      <c r="BG20" t="s">
        <v>238</v>
      </c>
      <c r="BH20" t="s">
        <v>238</v>
      </c>
      <c r="BI20" t="s">
        <v>238</v>
      </c>
      <c r="BJ20" t="s">
        <v>238</v>
      </c>
      <c r="BK20" t="s">
        <v>238</v>
      </c>
      <c r="BL20" t="s">
        <v>238</v>
      </c>
      <c r="BM20" t="s">
        <v>238</v>
      </c>
      <c r="BN20" t="s">
        <v>238</v>
      </c>
      <c r="BO20" t="s">
        <v>238</v>
      </c>
      <c r="BP20" t="s">
        <v>238</v>
      </c>
      <c r="BQ20" t="s">
        <v>238</v>
      </c>
      <c r="BR20" t="s">
        <v>238</v>
      </c>
      <c r="BS20" t="s">
        <v>238</v>
      </c>
      <c r="BT20" t="s">
        <v>238</v>
      </c>
      <c r="BU20" t="s">
        <v>238</v>
      </c>
      <c r="BV20" t="s">
        <v>238</v>
      </c>
      <c r="BW20" t="s">
        <v>238</v>
      </c>
      <c r="BX20" t="s">
        <v>238</v>
      </c>
      <c r="BY20" t="s">
        <v>238</v>
      </c>
      <c r="BZ20" t="s">
        <v>238</v>
      </c>
      <c r="CA20" t="s">
        <v>238</v>
      </c>
      <c r="CB20" t="s">
        <v>238</v>
      </c>
      <c r="CC20" t="s">
        <v>238</v>
      </c>
      <c r="CD20" t="s">
        <v>238</v>
      </c>
      <c r="CE20" t="s">
        <v>238</v>
      </c>
      <c r="CF20" t="s">
        <v>238</v>
      </c>
      <c r="CG20" t="s">
        <v>238</v>
      </c>
      <c r="CH20" t="s">
        <v>238</v>
      </c>
      <c r="CI20" t="s">
        <v>238</v>
      </c>
      <c r="CJ20" t="s">
        <v>23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0.221155</v>
      </c>
      <c r="CX20">
        <v>-1000000</v>
      </c>
      <c r="CY20">
        <v>26.974176</v>
      </c>
      <c r="CZ20">
        <v>-1000000</v>
      </c>
      <c r="DA20">
        <v>-1000000</v>
      </c>
      <c r="DB20">
        <v>-1000000</v>
      </c>
      <c r="DC20">
        <v>28.262934000000001</v>
      </c>
      <c r="DD20">
        <v>24.571131000000001</v>
      </c>
      <c r="DE20">
        <v>31.223998999999999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 t="s">
        <v>237</v>
      </c>
    </row>
    <row r="21" spans="1:119" x14ac:dyDescent="0.35">
      <c r="A21" t="s">
        <v>278</v>
      </c>
      <c r="B21" t="s">
        <v>6318</v>
      </c>
      <c r="C21">
        <v>4.968712</v>
      </c>
      <c r="D21">
        <v>0.45194899999999999</v>
      </c>
      <c r="E21" t="s">
        <v>238</v>
      </c>
      <c r="F21" t="s">
        <v>238</v>
      </c>
      <c r="G21" t="s">
        <v>238</v>
      </c>
      <c r="H21" t="s">
        <v>238</v>
      </c>
      <c r="I21" t="s">
        <v>238</v>
      </c>
      <c r="J21" t="s">
        <v>238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  <c r="W21" t="s">
        <v>238</v>
      </c>
      <c r="X21" t="s">
        <v>238</v>
      </c>
      <c r="Y21" t="s">
        <v>238</v>
      </c>
      <c r="Z21" t="s">
        <v>238</v>
      </c>
      <c r="AA21" t="s">
        <v>238</v>
      </c>
      <c r="AB21" t="s">
        <v>238</v>
      </c>
      <c r="AC21" t="s">
        <v>238</v>
      </c>
      <c r="AD21" t="s">
        <v>238</v>
      </c>
      <c r="AE21" t="s">
        <v>238</v>
      </c>
      <c r="AF21" t="s">
        <v>238</v>
      </c>
      <c r="AG21" t="s">
        <v>238</v>
      </c>
      <c r="AH21" t="s">
        <v>238</v>
      </c>
      <c r="AI21" t="s">
        <v>238</v>
      </c>
      <c r="AJ21" t="s">
        <v>238</v>
      </c>
      <c r="AK21" t="s">
        <v>238</v>
      </c>
      <c r="AL21" t="s">
        <v>238</v>
      </c>
      <c r="AM21" t="s">
        <v>238</v>
      </c>
      <c r="AN21" t="s">
        <v>238</v>
      </c>
      <c r="AO21" t="s">
        <v>238</v>
      </c>
      <c r="AP21" t="s">
        <v>238</v>
      </c>
      <c r="AQ21" t="s">
        <v>238</v>
      </c>
      <c r="AR21" t="s">
        <v>238</v>
      </c>
      <c r="AS21" t="s">
        <v>238</v>
      </c>
      <c r="AT21" t="s">
        <v>238</v>
      </c>
      <c r="AU21" t="s">
        <v>238</v>
      </c>
      <c r="AV21" t="s">
        <v>238</v>
      </c>
      <c r="AW21" t="s">
        <v>238</v>
      </c>
      <c r="AX21" t="s">
        <v>238</v>
      </c>
      <c r="AY21" t="s">
        <v>238</v>
      </c>
      <c r="AZ21" t="s">
        <v>238</v>
      </c>
      <c r="BA21" t="s">
        <v>238</v>
      </c>
      <c r="BB21" t="s">
        <v>238</v>
      </c>
      <c r="BC21" t="s">
        <v>238</v>
      </c>
      <c r="BD21" t="s">
        <v>238</v>
      </c>
      <c r="BE21" t="s">
        <v>238</v>
      </c>
      <c r="BF21" t="s">
        <v>238</v>
      </c>
      <c r="BG21" t="s">
        <v>238</v>
      </c>
      <c r="BH21" t="s">
        <v>238</v>
      </c>
      <c r="BI21" t="s">
        <v>238</v>
      </c>
      <c r="BJ21" t="s">
        <v>238</v>
      </c>
      <c r="BK21" t="s">
        <v>238</v>
      </c>
      <c r="BL21" t="s">
        <v>238</v>
      </c>
      <c r="BM21" t="s">
        <v>238</v>
      </c>
      <c r="BN21" t="s">
        <v>238</v>
      </c>
      <c r="BO21" t="s">
        <v>238</v>
      </c>
      <c r="BP21" t="s">
        <v>238</v>
      </c>
      <c r="BQ21" t="s">
        <v>238</v>
      </c>
      <c r="BR21" t="s">
        <v>238</v>
      </c>
      <c r="BS21" t="s">
        <v>238</v>
      </c>
      <c r="BT21" t="s">
        <v>238</v>
      </c>
      <c r="BU21" t="s">
        <v>238</v>
      </c>
      <c r="BV21" t="s">
        <v>238</v>
      </c>
      <c r="BW21" t="s">
        <v>238</v>
      </c>
      <c r="BX21" t="s">
        <v>238</v>
      </c>
      <c r="BY21" t="s">
        <v>238</v>
      </c>
      <c r="BZ21" t="s">
        <v>238</v>
      </c>
      <c r="CA21" t="s">
        <v>238</v>
      </c>
      <c r="CB21" t="s">
        <v>238</v>
      </c>
      <c r="CC21" t="s">
        <v>238</v>
      </c>
      <c r="CD21" t="s">
        <v>238</v>
      </c>
      <c r="CE21" t="s">
        <v>238</v>
      </c>
      <c r="CF21" t="s">
        <v>238</v>
      </c>
      <c r="CG21" t="s">
        <v>238</v>
      </c>
      <c r="CH21" t="s">
        <v>238</v>
      </c>
      <c r="CI21" t="s">
        <v>238</v>
      </c>
      <c r="CJ21" t="s">
        <v>23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0.228907</v>
      </c>
      <c r="CX21">
        <v>-1000000</v>
      </c>
      <c r="CY21">
        <v>26.969933999999999</v>
      </c>
      <c r="CZ21">
        <v>-1000000</v>
      </c>
      <c r="DA21">
        <v>-1000000</v>
      </c>
      <c r="DB21">
        <v>-1000000</v>
      </c>
      <c r="DC21">
        <v>28.272516</v>
      </c>
      <c r="DD21">
        <v>24.571221999999999</v>
      </c>
      <c r="DE21">
        <v>31.223998999999999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 t="s">
        <v>237</v>
      </c>
    </row>
    <row r="22" spans="1:119" x14ac:dyDescent="0.35">
      <c r="A22" t="s">
        <v>280</v>
      </c>
      <c r="B22" t="s">
        <v>6319</v>
      </c>
      <c r="C22">
        <v>4.9680809999999997</v>
      </c>
      <c r="D22">
        <v>0.45319399999999999</v>
      </c>
      <c r="E22" t="s">
        <v>238</v>
      </c>
      <c r="F22" t="s">
        <v>238</v>
      </c>
      <c r="G22" t="s">
        <v>238</v>
      </c>
      <c r="H22" t="s">
        <v>238</v>
      </c>
      <c r="I22" t="s">
        <v>238</v>
      </c>
      <c r="J22" t="s">
        <v>238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  <c r="W22" t="s">
        <v>238</v>
      </c>
      <c r="X22" t="s">
        <v>238</v>
      </c>
      <c r="Y22" t="s">
        <v>238</v>
      </c>
      <c r="Z22" t="s">
        <v>238</v>
      </c>
      <c r="AA22" t="s">
        <v>238</v>
      </c>
      <c r="AB22" t="s">
        <v>238</v>
      </c>
      <c r="AC22" t="s">
        <v>238</v>
      </c>
      <c r="AD22" t="s">
        <v>238</v>
      </c>
      <c r="AE22" t="s">
        <v>238</v>
      </c>
      <c r="AF22" t="s">
        <v>238</v>
      </c>
      <c r="AG22" t="s">
        <v>238</v>
      </c>
      <c r="AH22" t="s">
        <v>238</v>
      </c>
      <c r="AI22" t="s">
        <v>238</v>
      </c>
      <c r="AJ22" t="s">
        <v>238</v>
      </c>
      <c r="AK22" t="s">
        <v>238</v>
      </c>
      <c r="AL22" t="s">
        <v>238</v>
      </c>
      <c r="AM22" t="s">
        <v>238</v>
      </c>
      <c r="AN22" t="s">
        <v>238</v>
      </c>
      <c r="AO22" t="s">
        <v>238</v>
      </c>
      <c r="AP22" t="s">
        <v>238</v>
      </c>
      <c r="AQ22" t="s">
        <v>238</v>
      </c>
      <c r="AR22" t="s">
        <v>238</v>
      </c>
      <c r="AS22" t="s">
        <v>238</v>
      </c>
      <c r="AT22" t="s">
        <v>238</v>
      </c>
      <c r="AU22" t="s">
        <v>238</v>
      </c>
      <c r="AV22" t="s">
        <v>238</v>
      </c>
      <c r="AW22" t="s">
        <v>238</v>
      </c>
      <c r="AX22" t="s">
        <v>238</v>
      </c>
      <c r="AY22" t="s">
        <v>238</v>
      </c>
      <c r="AZ22" t="s">
        <v>238</v>
      </c>
      <c r="BA22" t="s">
        <v>238</v>
      </c>
      <c r="BB22" t="s">
        <v>238</v>
      </c>
      <c r="BC22" t="s">
        <v>238</v>
      </c>
      <c r="BD22" t="s">
        <v>238</v>
      </c>
      <c r="BE22" t="s">
        <v>238</v>
      </c>
      <c r="BF22" t="s">
        <v>238</v>
      </c>
      <c r="BG22" t="s">
        <v>238</v>
      </c>
      <c r="BH22" t="s">
        <v>238</v>
      </c>
      <c r="BI22" t="s">
        <v>238</v>
      </c>
      <c r="BJ22" t="s">
        <v>238</v>
      </c>
      <c r="BK22" t="s">
        <v>238</v>
      </c>
      <c r="BL22" t="s">
        <v>238</v>
      </c>
      <c r="BM22" t="s">
        <v>238</v>
      </c>
      <c r="BN22" t="s">
        <v>238</v>
      </c>
      <c r="BO22" t="s">
        <v>238</v>
      </c>
      <c r="BP22" t="s">
        <v>238</v>
      </c>
      <c r="BQ22" t="s">
        <v>238</v>
      </c>
      <c r="BR22" t="s">
        <v>238</v>
      </c>
      <c r="BS22" t="s">
        <v>238</v>
      </c>
      <c r="BT22" t="s">
        <v>238</v>
      </c>
      <c r="BU22" t="s">
        <v>238</v>
      </c>
      <c r="BV22" t="s">
        <v>238</v>
      </c>
      <c r="BW22" t="s">
        <v>238</v>
      </c>
      <c r="BX22" t="s">
        <v>238</v>
      </c>
      <c r="BY22" t="s">
        <v>238</v>
      </c>
      <c r="BZ22" t="s">
        <v>238</v>
      </c>
      <c r="CA22" t="s">
        <v>238</v>
      </c>
      <c r="CB22" t="s">
        <v>238</v>
      </c>
      <c r="CC22" t="s">
        <v>238</v>
      </c>
      <c r="CD22" t="s">
        <v>238</v>
      </c>
      <c r="CE22" t="s">
        <v>238</v>
      </c>
      <c r="CF22" t="s">
        <v>238</v>
      </c>
      <c r="CG22" t="s">
        <v>238</v>
      </c>
      <c r="CH22" t="s">
        <v>238</v>
      </c>
      <c r="CI22" t="s">
        <v>238</v>
      </c>
      <c r="CJ22" t="s">
        <v>238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0.217279000000001</v>
      </c>
      <c r="CX22">
        <v>-1000000</v>
      </c>
      <c r="CY22">
        <v>26.967431999999999</v>
      </c>
      <c r="CZ22">
        <v>-1000000</v>
      </c>
      <c r="DA22">
        <v>-1000000</v>
      </c>
      <c r="DB22">
        <v>-1000000</v>
      </c>
      <c r="DC22">
        <v>28.285088999999999</v>
      </c>
      <c r="DD22">
        <v>24.571435999999999</v>
      </c>
      <c r="DE22">
        <v>31.649578000000002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 t="s">
        <v>237</v>
      </c>
    </row>
    <row r="23" spans="1:119" x14ac:dyDescent="0.35">
      <c r="A23" t="s">
        <v>282</v>
      </c>
      <c r="B23" t="s">
        <v>6320</v>
      </c>
      <c r="C23">
        <v>4.9689500000000004</v>
      </c>
      <c r="D23">
        <v>0.45227800000000001</v>
      </c>
      <c r="E23" t="s">
        <v>238</v>
      </c>
      <c r="F23" t="s">
        <v>238</v>
      </c>
      <c r="G23" t="s">
        <v>238</v>
      </c>
      <c r="H23" t="s">
        <v>238</v>
      </c>
      <c r="I23" t="s">
        <v>238</v>
      </c>
      <c r="J23" t="s">
        <v>238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  <c r="W23" t="s">
        <v>238</v>
      </c>
      <c r="X23" t="s">
        <v>238</v>
      </c>
      <c r="Y23" t="s">
        <v>238</v>
      </c>
      <c r="Z23" t="s">
        <v>238</v>
      </c>
      <c r="AA23" t="s">
        <v>238</v>
      </c>
      <c r="AB23" t="s">
        <v>238</v>
      </c>
      <c r="AC23" t="s">
        <v>238</v>
      </c>
      <c r="AD23" t="s">
        <v>238</v>
      </c>
      <c r="AE23" t="s">
        <v>238</v>
      </c>
      <c r="AF23" t="s">
        <v>238</v>
      </c>
      <c r="AG23" t="s">
        <v>238</v>
      </c>
      <c r="AH23" t="s">
        <v>238</v>
      </c>
      <c r="AI23" t="s">
        <v>238</v>
      </c>
      <c r="AJ23" t="s">
        <v>238</v>
      </c>
      <c r="AK23" t="s">
        <v>238</v>
      </c>
      <c r="AL23" t="s">
        <v>238</v>
      </c>
      <c r="AM23" t="s">
        <v>238</v>
      </c>
      <c r="AN23" t="s">
        <v>238</v>
      </c>
      <c r="AO23" t="s">
        <v>238</v>
      </c>
      <c r="AP23" t="s">
        <v>238</v>
      </c>
      <c r="AQ23" t="s">
        <v>238</v>
      </c>
      <c r="AR23" t="s">
        <v>238</v>
      </c>
      <c r="AS23" t="s">
        <v>238</v>
      </c>
      <c r="AT23" t="s">
        <v>238</v>
      </c>
      <c r="AU23" t="s">
        <v>238</v>
      </c>
      <c r="AV23" t="s">
        <v>238</v>
      </c>
      <c r="AW23" t="s">
        <v>238</v>
      </c>
      <c r="AX23" t="s">
        <v>238</v>
      </c>
      <c r="AY23" t="s">
        <v>238</v>
      </c>
      <c r="AZ23" t="s">
        <v>238</v>
      </c>
      <c r="BA23" t="s">
        <v>238</v>
      </c>
      <c r="BB23" t="s">
        <v>238</v>
      </c>
      <c r="BC23" t="s">
        <v>238</v>
      </c>
      <c r="BD23" t="s">
        <v>238</v>
      </c>
      <c r="BE23" t="s">
        <v>238</v>
      </c>
      <c r="BF23" t="s">
        <v>238</v>
      </c>
      <c r="BG23" t="s">
        <v>238</v>
      </c>
      <c r="BH23" t="s">
        <v>238</v>
      </c>
      <c r="BI23" t="s">
        <v>238</v>
      </c>
      <c r="BJ23" t="s">
        <v>238</v>
      </c>
      <c r="BK23" t="s">
        <v>238</v>
      </c>
      <c r="BL23" t="s">
        <v>238</v>
      </c>
      <c r="BM23" t="s">
        <v>238</v>
      </c>
      <c r="BN23" t="s">
        <v>238</v>
      </c>
      <c r="BO23" t="s">
        <v>238</v>
      </c>
      <c r="BP23" t="s">
        <v>238</v>
      </c>
      <c r="BQ23" t="s">
        <v>238</v>
      </c>
      <c r="BR23" t="s">
        <v>238</v>
      </c>
      <c r="BS23" t="s">
        <v>238</v>
      </c>
      <c r="BT23" t="s">
        <v>238</v>
      </c>
      <c r="BU23" t="s">
        <v>238</v>
      </c>
      <c r="BV23" t="s">
        <v>238</v>
      </c>
      <c r="BW23" t="s">
        <v>238</v>
      </c>
      <c r="BX23" t="s">
        <v>238</v>
      </c>
      <c r="BY23" t="s">
        <v>238</v>
      </c>
      <c r="BZ23" t="s">
        <v>238</v>
      </c>
      <c r="CA23" t="s">
        <v>238</v>
      </c>
      <c r="CB23" t="s">
        <v>238</v>
      </c>
      <c r="CC23" t="s">
        <v>238</v>
      </c>
      <c r="CD23" t="s">
        <v>238</v>
      </c>
      <c r="CE23" t="s">
        <v>238</v>
      </c>
      <c r="CF23" t="s">
        <v>238</v>
      </c>
      <c r="CG23" t="s">
        <v>238</v>
      </c>
      <c r="CH23" t="s">
        <v>238</v>
      </c>
      <c r="CI23" t="s">
        <v>238</v>
      </c>
      <c r="CJ23" t="s">
        <v>23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0.225885000000002</v>
      </c>
      <c r="CX23">
        <v>-1000000</v>
      </c>
      <c r="CY23">
        <v>26.967981000000002</v>
      </c>
      <c r="CZ23">
        <v>-1000000</v>
      </c>
      <c r="DA23">
        <v>-1000000</v>
      </c>
      <c r="DB23">
        <v>-1000000</v>
      </c>
      <c r="DC23">
        <v>28.296961</v>
      </c>
      <c r="DD23">
        <v>24.572565000000001</v>
      </c>
      <c r="DE23">
        <v>31.223998999999999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 t="s">
        <v>237</v>
      </c>
    </row>
    <row r="24" spans="1:119" x14ac:dyDescent="0.35">
      <c r="A24" t="s">
        <v>284</v>
      </c>
      <c r="B24" t="s">
        <v>6321</v>
      </c>
      <c r="C24">
        <v>4.9696610000000003</v>
      </c>
      <c r="D24">
        <v>0.45023400000000002</v>
      </c>
      <c r="E24" t="s">
        <v>238</v>
      </c>
      <c r="F24" t="s">
        <v>238</v>
      </c>
      <c r="G24" t="s">
        <v>238</v>
      </c>
      <c r="H24" t="s">
        <v>238</v>
      </c>
      <c r="I24" t="s">
        <v>238</v>
      </c>
      <c r="J24" t="s">
        <v>238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  <c r="W24" t="s">
        <v>238</v>
      </c>
      <c r="X24" t="s">
        <v>238</v>
      </c>
      <c r="Y24" t="s">
        <v>238</v>
      </c>
      <c r="Z24" t="s">
        <v>238</v>
      </c>
      <c r="AA24" t="s">
        <v>238</v>
      </c>
      <c r="AB24" t="s">
        <v>238</v>
      </c>
      <c r="AC24" t="s">
        <v>238</v>
      </c>
      <c r="AD24" t="s">
        <v>238</v>
      </c>
      <c r="AE24" t="s">
        <v>238</v>
      </c>
      <c r="AF24" t="s">
        <v>238</v>
      </c>
      <c r="AG24" t="s">
        <v>238</v>
      </c>
      <c r="AH24" t="s">
        <v>238</v>
      </c>
      <c r="AI24" t="s">
        <v>238</v>
      </c>
      <c r="AJ24" t="s">
        <v>238</v>
      </c>
      <c r="AK24" t="s">
        <v>238</v>
      </c>
      <c r="AL24" t="s">
        <v>238</v>
      </c>
      <c r="AM24" t="s">
        <v>238</v>
      </c>
      <c r="AN24" t="s">
        <v>238</v>
      </c>
      <c r="AO24" t="s">
        <v>238</v>
      </c>
      <c r="AP24" t="s">
        <v>238</v>
      </c>
      <c r="AQ24" t="s">
        <v>238</v>
      </c>
      <c r="AR24" t="s">
        <v>238</v>
      </c>
      <c r="AS24" t="s">
        <v>238</v>
      </c>
      <c r="AT24" t="s">
        <v>238</v>
      </c>
      <c r="AU24" t="s">
        <v>238</v>
      </c>
      <c r="AV24" t="s">
        <v>238</v>
      </c>
      <c r="AW24" t="s">
        <v>238</v>
      </c>
      <c r="AX24" t="s">
        <v>238</v>
      </c>
      <c r="AY24" t="s">
        <v>238</v>
      </c>
      <c r="AZ24" t="s">
        <v>238</v>
      </c>
      <c r="BA24" t="s">
        <v>238</v>
      </c>
      <c r="BB24" t="s">
        <v>238</v>
      </c>
      <c r="BC24" t="s">
        <v>238</v>
      </c>
      <c r="BD24" t="s">
        <v>238</v>
      </c>
      <c r="BE24" t="s">
        <v>238</v>
      </c>
      <c r="BF24" t="s">
        <v>238</v>
      </c>
      <c r="BG24" t="s">
        <v>238</v>
      </c>
      <c r="BH24" t="s">
        <v>238</v>
      </c>
      <c r="BI24" t="s">
        <v>238</v>
      </c>
      <c r="BJ24" t="s">
        <v>238</v>
      </c>
      <c r="BK24" t="s">
        <v>238</v>
      </c>
      <c r="BL24" t="s">
        <v>238</v>
      </c>
      <c r="BM24" t="s">
        <v>238</v>
      </c>
      <c r="BN24" t="s">
        <v>238</v>
      </c>
      <c r="BO24" t="s">
        <v>238</v>
      </c>
      <c r="BP24" t="s">
        <v>238</v>
      </c>
      <c r="BQ24" t="s">
        <v>238</v>
      </c>
      <c r="BR24" t="s">
        <v>238</v>
      </c>
      <c r="BS24" t="s">
        <v>238</v>
      </c>
      <c r="BT24" t="s">
        <v>238</v>
      </c>
      <c r="BU24" t="s">
        <v>238</v>
      </c>
      <c r="BV24" t="s">
        <v>238</v>
      </c>
      <c r="BW24" t="s">
        <v>238</v>
      </c>
      <c r="BX24" t="s">
        <v>238</v>
      </c>
      <c r="BY24" t="s">
        <v>238</v>
      </c>
      <c r="BZ24" t="s">
        <v>238</v>
      </c>
      <c r="CA24" t="s">
        <v>238</v>
      </c>
      <c r="CB24" t="s">
        <v>238</v>
      </c>
      <c r="CC24" t="s">
        <v>238</v>
      </c>
      <c r="CD24" t="s">
        <v>238</v>
      </c>
      <c r="CE24" t="s">
        <v>238</v>
      </c>
      <c r="CF24" t="s">
        <v>238</v>
      </c>
      <c r="CG24" t="s">
        <v>238</v>
      </c>
      <c r="CH24" t="s">
        <v>238</v>
      </c>
      <c r="CI24" t="s">
        <v>238</v>
      </c>
      <c r="CJ24" t="s">
        <v>23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0.213616999999999</v>
      </c>
      <c r="CX24">
        <v>-1000000</v>
      </c>
      <c r="CY24">
        <v>26.966882999999999</v>
      </c>
      <c r="CZ24">
        <v>-1000000</v>
      </c>
      <c r="DA24">
        <v>-1000000</v>
      </c>
      <c r="DB24">
        <v>-1000000</v>
      </c>
      <c r="DC24">
        <v>28.305016999999999</v>
      </c>
      <c r="DD24">
        <v>24.571009</v>
      </c>
      <c r="DE24">
        <v>31.223998999999999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 t="s">
        <v>237</v>
      </c>
    </row>
    <row r="25" spans="1:119" x14ac:dyDescent="0.35">
      <c r="A25" t="s">
        <v>286</v>
      </c>
      <c r="B25" t="s">
        <v>6322</v>
      </c>
      <c r="C25">
        <v>4.970847</v>
      </c>
      <c r="D25">
        <v>0.45110600000000001</v>
      </c>
      <c r="E25" t="s">
        <v>238</v>
      </c>
      <c r="F25" t="s">
        <v>238</v>
      </c>
      <c r="G25" t="s">
        <v>238</v>
      </c>
      <c r="H25" t="s">
        <v>238</v>
      </c>
      <c r="I25" t="s">
        <v>238</v>
      </c>
      <c r="J25" t="s">
        <v>238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  <c r="W25" t="s">
        <v>238</v>
      </c>
      <c r="X25" t="s">
        <v>238</v>
      </c>
      <c r="Y25" t="s">
        <v>238</v>
      </c>
      <c r="Z25" t="s">
        <v>238</v>
      </c>
      <c r="AA25" t="s">
        <v>238</v>
      </c>
      <c r="AB25" t="s">
        <v>238</v>
      </c>
      <c r="AC25" t="s">
        <v>238</v>
      </c>
      <c r="AD25" t="s">
        <v>238</v>
      </c>
      <c r="AE25" t="s">
        <v>238</v>
      </c>
      <c r="AF25" t="s">
        <v>238</v>
      </c>
      <c r="AG25" t="s">
        <v>238</v>
      </c>
      <c r="AH25" t="s">
        <v>238</v>
      </c>
      <c r="AI25" t="s">
        <v>238</v>
      </c>
      <c r="AJ25" t="s">
        <v>238</v>
      </c>
      <c r="AK25" t="s">
        <v>238</v>
      </c>
      <c r="AL25" t="s">
        <v>238</v>
      </c>
      <c r="AM25" t="s">
        <v>238</v>
      </c>
      <c r="AN25" t="s">
        <v>238</v>
      </c>
      <c r="AO25" t="s">
        <v>238</v>
      </c>
      <c r="AP25" t="s">
        <v>238</v>
      </c>
      <c r="AQ25" t="s">
        <v>238</v>
      </c>
      <c r="AR25" t="s">
        <v>238</v>
      </c>
      <c r="AS25" t="s">
        <v>238</v>
      </c>
      <c r="AT25" t="s">
        <v>238</v>
      </c>
      <c r="AU25" t="s">
        <v>238</v>
      </c>
      <c r="AV25" t="s">
        <v>238</v>
      </c>
      <c r="AW25" t="s">
        <v>238</v>
      </c>
      <c r="AX25" t="s">
        <v>238</v>
      </c>
      <c r="AY25" t="s">
        <v>238</v>
      </c>
      <c r="AZ25" t="s">
        <v>238</v>
      </c>
      <c r="BA25" t="s">
        <v>238</v>
      </c>
      <c r="BB25" t="s">
        <v>238</v>
      </c>
      <c r="BC25" t="s">
        <v>238</v>
      </c>
      <c r="BD25" t="s">
        <v>238</v>
      </c>
      <c r="BE25" t="s">
        <v>238</v>
      </c>
      <c r="BF25" t="s">
        <v>238</v>
      </c>
      <c r="BG25" t="s">
        <v>238</v>
      </c>
      <c r="BH25" t="s">
        <v>238</v>
      </c>
      <c r="BI25" t="s">
        <v>238</v>
      </c>
      <c r="BJ25" t="s">
        <v>238</v>
      </c>
      <c r="BK25" t="s">
        <v>238</v>
      </c>
      <c r="BL25" t="s">
        <v>238</v>
      </c>
      <c r="BM25" t="s">
        <v>238</v>
      </c>
      <c r="BN25" t="s">
        <v>238</v>
      </c>
      <c r="BO25" t="s">
        <v>238</v>
      </c>
      <c r="BP25" t="s">
        <v>238</v>
      </c>
      <c r="BQ25" t="s">
        <v>238</v>
      </c>
      <c r="BR25" t="s">
        <v>238</v>
      </c>
      <c r="BS25" t="s">
        <v>238</v>
      </c>
      <c r="BT25" t="s">
        <v>238</v>
      </c>
      <c r="BU25" t="s">
        <v>238</v>
      </c>
      <c r="BV25" t="s">
        <v>238</v>
      </c>
      <c r="BW25" t="s">
        <v>238</v>
      </c>
      <c r="BX25" t="s">
        <v>238</v>
      </c>
      <c r="BY25" t="s">
        <v>238</v>
      </c>
      <c r="BZ25" t="s">
        <v>238</v>
      </c>
      <c r="CA25" t="s">
        <v>238</v>
      </c>
      <c r="CB25" t="s">
        <v>238</v>
      </c>
      <c r="CC25" t="s">
        <v>238</v>
      </c>
      <c r="CD25" t="s">
        <v>238</v>
      </c>
      <c r="CE25" t="s">
        <v>238</v>
      </c>
      <c r="CF25" t="s">
        <v>238</v>
      </c>
      <c r="CG25" t="s">
        <v>238</v>
      </c>
      <c r="CH25" t="s">
        <v>238</v>
      </c>
      <c r="CI25" t="s">
        <v>238</v>
      </c>
      <c r="CJ25" t="s">
        <v>238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0.222345000000001</v>
      </c>
      <c r="CX25">
        <v>-1000000</v>
      </c>
      <c r="CY25">
        <v>26.965143000000001</v>
      </c>
      <c r="CZ25">
        <v>-1000000</v>
      </c>
      <c r="DA25">
        <v>-1000000</v>
      </c>
      <c r="DB25">
        <v>-1000000</v>
      </c>
      <c r="DC25">
        <v>28.317896000000001</v>
      </c>
      <c r="DD25">
        <v>24.571435999999999</v>
      </c>
      <c r="DE25">
        <v>31.223998999999999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 t="s">
        <v>237</v>
      </c>
    </row>
    <row r="26" spans="1:119" x14ac:dyDescent="0.35">
      <c r="A26" t="s">
        <v>288</v>
      </c>
      <c r="B26" t="s">
        <v>6323</v>
      </c>
      <c r="C26">
        <v>4.9679219999999997</v>
      </c>
      <c r="D26">
        <v>0.44978800000000002</v>
      </c>
      <c r="E26" t="s">
        <v>238</v>
      </c>
      <c r="F26" t="s">
        <v>238</v>
      </c>
      <c r="G26" t="s">
        <v>238</v>
      </c>
      <c r="H26" t="s">
        <v>238</v>
      </c>
      <c r="I26" t="s">
        <v>238</v>
      </c>
      <c r="J26" t="s">
        <v>238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  <c r="W26" t="s">
        <v>238</v>
      </c>
      <c r="X26" t="s">
        <v>238</v>
      </c>
      <c r="Y26" t="s">
        <v>238</v>
      </c>
      <c r="Z26" t="s">
        <v>238</v>
      </c>
      <c r="AA26" t="s">
        <v>238</v>
      </c>
      <c r="AB26" t="s">
        <v>238</v>
      </c>
      <c r="AC26" t="s">
        <v>238</v>
      </c>
      <c r="AD26" t="s">
        <v>238</v>
      </c>
      <c r="AE26" t="s">
        <v>238</v>
      </c>
      <c r="AF26" t="s">
        <v>238</v>
      </c>
      <c r="AG26" t="s">
        <v>238</v>
      </c>
      <c r="AH26" t="s">
        <v>238</v>
      </c>
      <c r="AI26" t="s">
        <v>238</v>
      </c>
      <c r="AJ26" t="s">
        <v>238</v>
      </c>
      <c r="AK26" t="s">
        <v>238</v>
      </c>
      <c r="AL26" t="s">
        <v>238</v>
      </c>
      <c r="AM26" t="s">
        <v>238</v>
      </c>
      <c r="AN26" t="s">
        <v>238</v>
      </c>
      <c r="AO26" t="s">
        <v>238</v>
      </c>
      <c r="AP26" t="s">
        <v>238</v>
      </c>
      <c r="AQ26" t="s">
        <v>238</v>
      </c>
      <c r="AR26" t="s">
        <v>238</v>
      </c>
      <c r="AS26" t="s">
        <v>238</v>
      </c>
      <c r="AT26" t="s">
        <v>238</v>
      </c>
      <c r="AU26" t="s">
        <v>238</v>
      </c>
      <c r="AV26" t="s">
        <v>238</v>
      </c>
      <c r="AW26" t="s">
        <v>238</v>
      </c>
      <c r="AX26" t="s">
        <v>238</v>
      </c>
      <c r="AY26" t="s">
        <v>238</v>
      </c>
      <c r="AZ26" t="s">
        <v>238</v>
      </c>
      <c r="BA26" t="s">
        <v>238</v>
      </c>
      <c r="BB26" t="s">
        <v>238</v>
      </c>
      <c r="BC26" t="s">
        <v>238</v>
      </c>
      <c r="BD26" t="s">
        <v>238</v>
      </c>
      <c r="BE26" t="s">
        <v>238</v>
      </c>
      <c r="BF26" t="s">
        <v>238</v>
      </c>
      <c r="BG26" t="s">
        <v>238</v>
      </c>
      <c r="BH26" t="s">
        <v>238</v>
      </c>
      <c r="BI26" t="s">
        <v>238</v>
      </c>
      <c r="BJ26" t="s">
        <v>238</v>
      </c>
      <c r="BK26" t="s">
        <v>238</v>
      </c>
      <c r="BL26" t="s">
        <v>238</v>
      </c>
      <c r="BM26" t="s">
        <v>238</v>
      </c>
      <c r="BN26" t="s">
        <v>238</v>
      </c>
      <c r="BO26" t="s">
        <v>238</v>
      </c>
      <c r="BP26" t="s">
        <v>238</v>
      </c>
      <c r="BQ26" t="s">
        <v>238</v>
      </c>
      <c r="BR26" t="s">
        <v>238</v>
      </c>
      <c r="BS26" t="s">
        <v>238</v>
      </c>
      <c r="BT26" t="s">
        <v>238</v>
      </c>
      <c r="BU26" t="s">
        <v>238</v>
      </c>
      <c r="BV26" t="s">
        <v>238</v>
      </c>
      <c r="BW26" t="s">
        <v>238</v>
      </c>
      <c r="BX26" t="s">
        <v>238</v>
      </c>
      <c r="BY26" t="s">
        <v>238</v>
      </c>
      <c r="BZ26" t="s">
        <v>238</v>
      </c>
      <c r="CA26" t="s">
        <v>238</v>
      </c>
      <c r="CB26" t="s">
        <v>238</v>
      </c>
      <c r="CC26" t="s">
        <v>238</v>
      </c>
      <c r="CD26" t="s">
        <v>238</v>
      </c>
      <c r="CE26" t="s">
        <v>238</v>
      </c>
      <c r="CF26" t="s">
        <v>238</v>
      </c>
      <c r="CG26" t="s">
        <v>238</v>
      </c>
      <c r="CH26" t="s">
        <v>238</v>
      </c>
      <c r="CI26" t="s">
        <v>238</v>
      </c>
      <c r="CJ26" t="s">
        <v>23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0.211054000000001</v>
      </c>
      <c r="CX26">
        <v>-1000000</v>
      </c>
      <c r="CY26">
        <v>26.961542000000001</v>
      </c>
      <c r="CZ26">
        <v>-1000000</v>
      </c>
      <c r="DA26">
        <v>-1000000</v>
      </c>
      <c r="DB26">
        <v>-1000000</v>
      </c>
      <c r="DC26">
        <v>28.327234000000001</v>
      </c>
      <c r="DD26">
        <v>24.570886999999999</v>
      </c>
      <c r="DE26">
        <v>32.075156999999997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 t="s">
        <v>237</v>
      </c>
    </row>
    <row r="27" spans="1:119" x14ac:dyDescent="0.35">
      <c r="A27" t="s">
        <v>290</v>
      </c>
      <c r="B27" t="s">
        <v>6324</v>
      </c>
      <c r="C27">
        <v>4.9710840000000003</v>
      </c>
      <c r="D27">
        <v>0.44890799999999997</v>
      </c>
      <c r="E27" t="s">
        <v>238</v>
      </c>
      <c r="F27" t="s">
        <v>238</v>
      </c>
      <c r="G27" t="s">
        <v>238</v>
      </c>
      <c r="H27" t="s">
        <v>238</v>
      </c>
      <c r="I27" t="s">
        <v>238</v>
      </c>
      <c r="J27" t="s">
        <v>238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  <c r="W27" t="s">
        <v>238</v>
      </c>
      <c r="X27" t="s">
        <v>238</v>
      </c>
      <c r="Y27" t="s">
        <v>238</v>
      </c>
      <c r="Z27" t="s">
        <v>238</v>
      </c>
      <c r="AA27" t="s">
        <v>238</v>
      </c>
      <c r="AB27" t="s">
        <v>238</v>
      </c>
      <c r="AC27" t="s">
        <v>238</v>
      </c>
      <c r="AD27" t="s">
        <v>238</v>
      </c>
      <c r="AE27" t="s">
        <v>238</v>
      </c>
      <c r="AF27" t="s">
        <v>238</v>
      </c>
      <c r="AG27" t="s">
        <v>238</v>
      </c>
      <c r="AH27" t="s">
        <v>238</v>
      </c>
      <c r="AI27" t="s">
        <v>238</v>
      </c>
      <c r="AJ27" t="s">
        <v>238</v>
      </c>
      <c r="AK27" t="s">
        <v>238</v>
      </c>
      <c r="AL27" t="s">
        <v>238</v>
      </c>
      <c r="AM27" t="s">
        <v>238</v>
      </c>
      <c r="AN27" t="s">
        <v>238</v>
      </c>
      <c r="AO27" t="s">
        <v>238</v>
      </c>
      <c r="AP27" t="s">
        <v>238</v>
      </c>
      <c r="AQ27" t="s">
        <v>238</v>
      </c>
      <c r="AR27" t="s">
        <v>238</v>
      </c>
      <c r="AS27" t="s">
        <v>238</v>
      </c>
      <c r="AT27" t="s">
        <v>238</v>
      </c>
      <c r="AU27" t="s">
        <v>238</v>
      </c>
      <c r="AV27" t="s">
        <v>238</v>
      </c>
      <c r="AW27" t="s">
        <v>238</v>
      </c>
      <c r="AX27" t="s">
        <v>238</v>
      </c>
      <c r="AY27" t="s">
        <v>238</v>
      </c>
      <c r="AZ27" t="s">
        <v>238</v>
      </c>
      <c r="BA27" t="s">
        <v>238</v>
      </c>
      <c r="BB27" t="s">
        <v>238</v>
      </c>
      <c r="BC27" t="s">
        <v>238</v>
      </c>
      <c r="BD27" t="s">
        <v>238</v>
      </c>
      <c r="BE27" t="s">
        <v>238</v>
      </c>
      <c r="BF27" t="s">
        <v>238</v>
      </c>
      <c r="BG27" t="s">
        <v>238</v>
      </c>
      <c r="BH27" t="s">
        <v>238</v>
      </c>
      <c r="BI27" t="s">
        <v>238</v>
      </c>
      <c r="BJ27" t="s">
        <v>238</v>
      </c>
      <c r="BK27" t="s">
        <v>238</v>
      </c>
      <c r="BL27" t="s">
        <v>238</v>
      </c>
      <c r="BM27" t="s">
        <v>238</v>
      </c>
      <c r="BN27" t="s">
        <v>238</v>
      </c>
      <c r="BO27" t="s">
        <v>238</v>
      </c>
      <c r="BP27" t="s">
        <v>238</v>
      </c>
      <c r="BQ27" t="s">
        <v>238</v>
      </c>
      <c r="BR27" t="s">
        <v>238</v>
      </c>
      <c r="BS27" t="s">
        <v>238</v>
      </c>
      <c r="BT27" t="s">
        <v>238</v>
      </c>
      <c r="BU27" t="s">
        <v>238</v>
      </c>
      <c r="BV27" t="s">
        <v>238</v>
      </c>
      <c r="BW27" t="s">
        <v>238</v>
      </c>
      <c r="BX27" t="s">
        <v>238</v>
      </c>
      <c r="BY27" t="s">
        <v>238</v>
      </c>
      <c r="BZ27" t="s">
        <v>238</v>
      </c>
      <c r="CA27" t="s">
        <v>238</v>
      </c>
      <c r="CB27" t="s">
        <v>238</v>
      </c>
      <c r="CC27" t="s">
        <v>238</v>
      </c>
      <c r="CD27" t="s">
        <v>238</v>
      </c>
      <c r="CE27" t="s">
        <v>238</v>
      </c>
      <c r="CF27" t="s">
        <v>238</v>
      </c>
      <c r="CG27" t="s">
        <v>238</v>
      </c>
      <c r="CH27" t="s">
        <v>238</v>
      </c>
      <c r="CI27" t="s">
        <v>238</v>
      </c>
      <c r="CJ27" t="s">
        <v>238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0.216332999999999</v>
      </c>
      <c r="CX27">
        <v>-1000000</v>
      </c>
      <c r="CY27">
        <v>26.961542000000001</v>
      </c>
      <c r="CZ27">
        <v>-1000000</v>
      </c>
      <c r="DA27">
        <v>-1000000</v>
      </c>
      <c r="DB27">
        <v>-1000000</v>
      </c>
      <c r="DC27">
        <v>28.338953</v>
      </c>
      <c r="DD27">
        <v>24.570124</v>
      </c>
      <c r="DE27">
        <v>31.649578000000002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 t="s">
        <v>237</v>
      </c>
    </row>
    <row r="28" spans="1:119" x14ac:dyDescent="0.35">
      <c r="A28" t="s">
        <v>292</v>
      </c>
      <c r="B28" t="s">
        <v>6325</v>
      </c>
      <c r="C28">
        <v>4.9685550000000003</v>
      </c>
      <c r="D28">
        <v>0.45005899999999999</v>
      </c>
      <c r="E28" t="s">
        <v>238</v>
      </c>
      <c r="F28" t="s">
        <v>238</v>
      </c>
      <c r="G28" t="s">
        <v>238</v>
      </c>
      <c r="H28" t="s">
        <v>238</v>
      </c>
      <c r="I28" t="s">
        <v>238</v>
      </c>
      <c r="J28" t="s">
        <v>238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  <c r="W28" t="s">
        <v>238</v>
      </c>
      <c r="X28" t="s">
        <v>238</v>
      </c>
      <c r="Y28" t="s">
        <v>238</v>
      </c>
      <c r="Z28" t="s">
        <v>238</v>
      </c>
      <c r="AA28" t="s">
        <v>238</v>
      </c>
      <c r="AB28" t="s">
        <v>238</v>
      </c>
      <c r="AC28" t="s">
        <v>238</v>
      </c>
      <c r="AD28" t="s">
        <v>238</v>
      </c>
      <c r="AE28" t="s">
        <v>238</v>
      </c>
      <c r="AF28" t="s">
        <v>238</v>
      </c>
      <c r="AG28" t="s">
        <v>238</v>
      </c>
      <c r="AH28" t="s">
        <v>238</v>
      </c>
      <c r="AI28" t="s">
        <v>238</v>
      </c>
      <c r="AJ28" t="s">
        <v>238</v>
      </c>
      <c r="AK28" t="s">
        <v>238</v>
      </c>
      <c r="AL28" t="s">
        <v>238</v>
      </c>
      <c r="AM28" t="s">
        <v>238</v>
      </c>
      <c r="AN28" t="s">
        <v>238</v>
      </c>
      <c r="AO28" t="s">
        <v>238</v>
      </c>
      <c r="AP28" t="s">
        <v>238</v>
      </c>
      <c r="AQ28" t="s">
        <v>238</v>
      </c>
      <c r="AR28" t="s">
        <v>238</v>
      </c>
      <c r="AS28" t="s">
        <v>238</v>
      </c>
      <c r="AT28" t="s">
        <v>238</v>
      </c>
      <c r="AU28" t="s">
        <v>238</v>
      </c>
      <c r="AV28" t="s">
        <v>238</v>
      </c>
      <c r="AW28" t="s">
        <v>238</v>
      </c>
      <c r="AX28" t="s">
        <v>238</v>
      </c>
      <c r="AY28" t="s">
        <v>238</v>
      </c>
      <c r="AZ28" t="s">
        <v>238</v>
      </c>
      <c r="BA28" t="s">
        <v>238</v>
      </c>
      <c r="BB28" t="s">
        <v>238</v>
      </c>
      <c r="BC28" t="s">
        <v>238</v>
      </c>
      <c r="BD28" t="s">
        <v>238</v>
      </c>
      <c r="BE28" t="s">
        <v>238</v>
      </c>
      <c r="BF28" t="s">
        <v>238</v>
      </c>
      <c r="BG28" t="s">
        <v>238</v>
      </c>
      <c r="BH28" t="s">
        <v>238</v>
      </c>
      <c r="BI28" t="s">
        <v>238</v>
      </c>
      <c r="BJ28" t="s">
        <v>238</v>
      </c>
      <c r="BK28" t="s">
        <v>238</v>
      </c>
      <c r="BL28" t="s">
        <v>238</v>
      </c>
      <c r="BM28" t="s">
        <v>238</v>
      </c>
      <c r="BN28" t="s">
        <v>238</v>
      </c>
      <c r="BO28" t="s">
        <v>238</v>
      </c>
      <c r="BP28" t="s">
        <v>238</v>
      </c>
      <c r="BQ28" t="s">
        <v>238</v>
      </c>
      <c r="BR28" t="s">
        <v>238</v>
      </c>
      <c r="BS28" t="s">
        <v>238</v>
      </c>
      <c r="BT28" t="s">
        <v>238</v>
      </c>
      <c r="BU28" t="s">
        <v>238</v>
      </c>
      <c r="BV28" t="s">
        <v>238</v>
      </c>
      <c r="BW28" t="s">
        <v>238</v>
      </c>
      <c r="BX28" t="s">
        <v>238</v>
      </c>
      <c r="BY28" t="s">
        <v>238</v>
      </c>
      <c r="BZ28" t="s">
        <v>238</v>
      </c>
      <c r="CA28" t="s">
        <v>238</v>
      </c>
      <c r="CB28" t="s">
        <v>238</v>
      </c>
      <c r="CC28" t="s">
        <v>238</v>
      </c>
      <c r="CD28" t="s">
        <v>238</v>
      </c>
      <c r="CE28" t="s">
        <v>238</v>
      </c>
      <c r="CF28" t="s">
        <v>238</v>
      </c>
      <c r="CG28" t="s">
        <v>238</v>
      </c>
      <c r="CH28" t="s">
        <v>238</v>
      </c>
      <c r="CI28" t="s">
        <v>238</v>
      </c>
      <c r="CJ28" t="s">
        <v>23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0.208582</v>
      </c>
      <c r="CX28">
        <v>-1000000</v>
      </c>
      <c r="CY28">
        <v>26.963282</v>
      </c>
      <c r="CZ28">
        <v>-1000000</v>
      </c>
      <c r="DA28">
        <v>-1000000</v>
      </c>
      <c r="DB28">
        <v>-1000000</v>
      </c>
      <c r="DC28">
        <v>28.345026000000001</v>
      </c>
      <c r="DD28">
        <v>24.570336999999999</v>
      </c>
      <c r="DE28">
        <v>31.649578000000002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 t="s">
        <v>237</v>
      </c>
    </row>
    <row r="29" spans="1:119" x14ac:dyDescent="0.35">
      <c r="A29" t="s">
        <v>294</v>
      </c>
      <c r="B29" t="s">
        <v>6326</v>
      </c>
      <c r="C29">
        <v>4.970847</v>
      </c>
      <c r="D29">
        <v>0.44851999999999997</v>
      </c>
      <c r="E29" t="s">
        <v>238</v>
      </c>
      <c r="F29" t="s">
        <v>238</v>
      </c>
      <c r="G29" t="s">
        <v>238</v>
      </c>
      <c r="H29" t="s">
        <v>238</v>
      </c>
      <c r="I29" t="s">
        <v>238</v>
      </c>
      <c r="J29" t="s">
        <v>238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  <c r="W29" t="s">
        <v>238</v>
      </c>
      <c r="X29" t="s">
        <v>238</v>
      </c>
      <c r="Y29" t="s">
        <v>238</v>
      </c>
      <c r="Z29" t="s">
        <v>238</v>
      </c>
      <c r="AA29" t="s">
        <v>238</v>
      </c>
      <c r="AB29" t="s">
        <v>238</v>
      </c>
      <c r="AC29" t="s">
        <v>238</v>
      </c>
      <c r="AD29" t="s">
        <v>238</v>
      </c>
      <c r="AE29" t="s">
        <v>238</v>
      </c>
      <c r="AF29" t="s">
        <v>238</v>
      </c>
      <c r="AG29" t="s">
        <v>238</v>
      </c>
      <c r="AH29" t="s">
        <v>238</v>
      </c>
      <c r="AI29" t="s">
        <v>238</v>
      </c>
      <c r="AJ29" t="s">
        <v>238</v>
      </c>
      <c r="AK29" t="s">
        <v>238</v>
      </c>
      <c r="AL29" t="s">
        <v>238</v>
      </c>
      <c r="AM29" t="s">
        <v>238</v>
      </c>
      <c r="AN29" t="s">
        <v>238</v>
      </c>
      <c r="AO29" t="s">
        <v>238</v>
      </c>
      <c r="AP29" t="s">
        <v>238</v>
      </c>
      <c r="AQ29" t="s">
        <v>238</v>
      </c>
      <c r="AR29" t="s">
        <v>238</v>
      </c>
      <c r="AS29" t="s">
        <v>238</v>
      </c>
      <c r="AT29" t="s">
        <v>238</v>
      </c>
      <c r="AU29" t="s">
        <v>238</v>
      </c>
      <c r="AV29" t="s">
        <v>238</v>
      </c>
      <c r="AW29" t="s">
        <v>238</v>
      </c>
      <c r="AX29" t="s">
        <v>238</v>
      </c>
      <c r="AY29" t="s">
        <v>238</v>
      </c>
      <c r="AZ29" t="s">
        <v>238</v>
      </c>
      <c r="BA29" t="s">
        <v>238</v>
      </c>
      <c r="BB29" t="s">
        <v>238</v>
      </c>
      <c r="BC29" t="s">
        <v>238</v>
      </c>
      <c r="BD29" t="s">
        <v>238</v>
      </c>
      <c r="BE29" t="s">
        <v>238</v>
      </c>
      <c r="BF29" t="s">
        <v>238</v>
      </c>
      <c r="BG29" t="s">
        <v>238</v>
      </c>
      <c r="BH29" t="s">
        <v>238</v>
      </c>
      <c r="BI29" t="s">
        <v>238</v>
      </c>
      <c r="BJ29" t="s">
        <v>238</v>
      </c>
      <c r="BK29" t="s">
        <v>238</v>
      </c>
      <c r="BL29" t="s">
        <v>238</v>
      </c>
      <c r="BM29" t="s">
        <v>238</v>
      </c>
      <c r="BN29" t="s">
        <v>238</v>
      </c>
      <c r="BO29" t="s">
        <v>238</v>
      </c>
      <c r="BP29" t="s">
        <v>238</v>
      </c>
      <c r="BQ29" t="s">
        <v>238</v>
      </c>
      <c r="BR29" t="s">
        <v>238</v>
      </c>
      <c r="BS29" t="s">
        <v>238</v>
      </c>
      <c r="BT29" t="s">
        <v>238</v>
      </c>
      <c r="BU29" t="s">
        <v>238</v>
      </c>
      <c r="BV29" t="s">
        <v>238</v>
      </c>
      <c r="BW29" t="s">
        <v>238</v>
      </c>
      <c r="BX29" t="s">
        <v>238</v>
      </c>
      <c r="BY29" t="s">
        <v>238</v>
      </c>
      <c r="BZ29" t="s">
        <v>238</v>
      </c>
      <c r="CA29" t="s">
        <v>238</v>
      </c>
      <c r="CB29" t="s">
        <v>238</v>
      </c>
      <c r="CC29" t="s">
        <v>238</v>
      </c>
      <c r="CD29" t="s">
        <v>238</v>
      </c>
      <c r="CE29" t="s">
        <v>238</v>
      </c>
      <c r="CF29" t="s">
        <v>238</v>
      </c>
      <c r="CG29" t="s">
        <v>238</v>
      </c>
      <c r="CH29" t="s">
        <v>238</v>
      </c>
      <c r="CI29" t="s">
        <v>238</v>
      </c>
      <c r="CJ29" t="s">
        <v>238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0.214808000000001</v>
      </c>
      <c r="CX29">
        <v>-1000000</v>
      </c>
      <c r="CY29">
        <v>26.960352</v>
      </c>
      <c r="CZ29">
        <v>-1000000</v>
      </c>
      <c r="DA29">
        <v>-1000000</v>
      </c>
      <c r="DB29">
        <v>-1000000</v>
      </c>
      <c r="DC29">
        <v>28.358118000000001</v>
      </c>
      <c r="DD29">
        <v>24.571221999999999</v>
      </c>
      <c r="DE29">
        <v>31.223998999999999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 t="s">
        <v>237</v>
      </c>
    </row>
    <row r="30" spans="1:119" x14ac:dyDescent="0.35">
      <c r="A30" t="s">
        <v>296</v>
      </c>
      <c r="B30" t="s">
        <v>6327</v>
      </c>
      <c r="C30">
        <v>4.968712</v>
      </c>
      <c r="D30">
        <v>0.44988299999999998</v>
      </c>
      <c r="E30" t="s">
        <v>238</v>
      </c>
      <c r="F30" t="s">
        <v>238</v>
      </c>
      <c r="G30" t="s">
        <v>238</v>
      </c>
      <c r="H30" t="s">
        <v>238</v>
      </c>
      <c r="I30" t="s">
        <v>238</v>
      </c>
      <c r="J30" t="s">
        <v>238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  <c r="W30" t="s">
        <v>238</v>
      </c>
      <c r="X30" t="s">
        <v>238</v>
      </c>
      <c r="Y30" t="s">
        <v>238</v>
      </c>
      <c r="Z30" t="s">
        <v>238</v>
      </c>
      <c r="AA30" t="s">
        <v>238</v>
      </c>
      <c r="AB30" t="s">
        <v>238</v>
      </c>
      <c r="AC30" t="s">
        <v>238</v>
      </c>
      <c r="AD30" t="s">
        <v>238</v>
      </c>
      <c r="AE30" t="s">
        <v>238</v>
      </c>
      <c r="AF30" t="s">
        <v>238</v>
      </c>
      <c r="AG30" t="s">
        <v>238</v>
      </c>
      <c r="AH30" t="s">
        <v>238</v>
      </c>
      <c r="AI30" t="s">
        <v>238</v>
      </c>
      <c r="AJ30" t="s">
        <v>238</v>
      </c>
      <c r="AK30" t="s">
        <v>238</v>
      </c>
      <c r="AL30" t="s">
        <v>238</v>
      </c>
      <c r="AM30" t="s">
        <v>238</v>
      </c>
      <c r="AN30" t="s">
        <v>238</v>
      </c>
      <c r="AO30" t="s">
        <v>238</v>
      </c>
      <c r="AP30" t="s">
        <v>238</v>
      </c>
      <c r="AQ30" t="s">
        <v>238</v>
      </c>
      <c r="AR30" t="s">
        <v>238</v>
      </c>
      <c r="AS30" t="s">
        <v>238</v>
      </c>
      <c r="AT30" t="s">
        <v>238</v>
      </c>
      <c r="AU30" t="s">
        <v>238</v>
      </c>
      <c r="AV30" t="s">
        <v>238</v>
      </c>
      <c r="AW30" t="s">
        <v>238</v>
      </c>
      <c r="AX30" t="s">
        <v>238</v>
      </c>
      <c r="AY30" t="s">
        <v>238</v>
      </c>
      <c r="AZ30" t="s">
        <v>238</v>
      </c>
      <c r="BA30" t="s">
        <v>238</v>
      </c>
      <c r="BB30" t="s">
        <v>238</v>
      </c>
      <c r="BC30" t="s">
        <v>238</v>
      </c>
      <c r="BD30" t="s">
        <v>238</v>
      </c>
      <c r="BE30" t="s">
        <v>238</v>
      </c>
      <c r="BF30" t="s">
        <v>238</v>
      </c>
      <c r="BG30" t="s">
        <v>238</v>
      </c>
      <c r="BH30" t="s">
        <v>238</v>
      </c>
      <c r="BI30" t="s">
        <v>238</v>
      </c>
      <c r="BJ30" t="s">
        <v>238</v>
      </c>
      <c r="BK30" t="s">
        <v>238</v>
      </c>
      <c r="BL30" t="s">
        <v>238</v>
      </c>
      <c r="BM30" t="s">
        <v>238</v>
      </c>
      <c r="BN30" t="s">
        <v>238</v>
      </c>
      <c r="BO30" t="s">
        <v>238</v>
      </c>
      <c r="BP30" t="s">
        <v>238</v>
      </c>
      <c r="BQ30" t="s">
        <v>238</v>
      </c>
      <c r="BR30" t="s">
        <v>238</v>
      </c>
      <c r="BS30" t="s">
        <v>238</v>
      </c>
      <c r="BT30" t="s">
        <v>238</v>
      </c>
      <c r="BU30" t="s">
        <v>238</v>
      </c>
      <c r="BV30" t="s">
        <v>238</v>
      </c>
      <c r="BW30" t="s">
        <v>238</v>
      </c>
      <c r="BX30" t="s">
        <v>238</v>
      </c>
      <c r="BY30" t="s">
        <v>238</v>
      </c>
      <c r="BZ30" t="s">
        <v>238</v>
      </c>
      <c r="CA30" t="s">
        <v>238</v>
      </c>
      <c r="CB30" t="s">
        <v>238</v>
      </c>
      <c r="CC30" t="s">
        <v>238</v>
      </c>
      <c r="CD30" t="s">
        <v>238</v>
      </c>
      <c r="CE30" t="s">
        <v>238</v>
      </c>
      <c r="CF30" t="s">
        <v>238</v>
      </c>
      <c r="CG30" t="s">
        <v>238</v>
      </c>
      <c r="CH30" t="s">
        <v>238</v>
      </c>
      <c r="CI30" t="s">
        <v>238</v>
      </c>
      <c r="CJ30" t="s">
        <v>23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0.198542</v>
      </c>
      <c r="CX30">
        <v>-1000000</v>
      </c>
      <c r="CY30">
        <v>26.964502</v>
      </c>
      <c r="CZ30">
        <v>-1000000</v>
      </c>
      <c r="DA30">
        <v>-1000000</v>
      </c>
      <c r="DB30">
        <v>-1000000</v>
      </c>
      <c r="DC30">
        <v>28.369837</v>
      </c>
      <c r="DD30">
        <v>24.569666000000002</v>
      </c>
      <c r="DE30">
        <v>31.649578000000002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 t="s">
        <v>237</v>
      </c>
    </row>
    <row r="31" spans="1:119" x14ac:dyDescent="0.35">
      <c r="A31" t="s">
        <v>297</v>
      </c>
      <c r="B31" t="s">
        <v>6328</v>
      </c>
      <c r="C31">
        <v>4.9690279999999998</v>
      </c>
      <c r="D31">
        <v>0.44877699999999998</v>
      </c>
      <c r="E31" t="s">
        <v>238</v>
      </c>
      <c r="F31" t="s">
        <v>238</v>
      </c>
      <c r="G31" t="s">
        <v>238</v>
      </c>
      <c r="H31" t="s">
        <v>238</v>
      </c>
      <c r="I31" t="s">
        <v>238</v>
      </c>
      <c r="J31" t="s">
        <v>238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  <c r="W31" t="s">
        <v>238</v>
      </c>
      <c r="X31" t="s">
        <v>238</v>
      </c>
      <c r="Y31" t="s">
        <v>238</v>
      </c>
      <c r="Z31" t="s">
        <v>238</v>
      </c>
      <c r="AA31" t="s">
        <v>238</v>
      </c>
      <c r="AB31" t="s">
        <v>238</v>
      </c>
      <c r="AC31" t="s">
        <v>238</v>
      </c>
      <c r="AD31" t="s">
        <v>238</v>
      </c>
      <c r="AE31" t="s">
        <v>238</v>
      </c>
      <c r="AF31" t="s">
        <v>238</v>
      </c>
      <c r="AG31" t="s">
        <v>238</v>
      </c>
      <c r="AH31" t="s">
        <v>238</v>
      </c>
      <c r="AI31" t="s">
        <v>238</v>
      </c>
      <c r="AJ31" t="s">
        <v>238</v>
      </c>
      <c r="AK31" t="s">
        <v>238</v>
      </c>
      <c r="AL31" t="s">
        <v>238</v>
      </c>
      <c r="AM31" t="s">
        <v>238</v>
      </c>
      <c r="AN31" t="s">
        <v>238</v>
      </c>
      <c r="AO31" t="s">
        <v>238</v>
      </c>
      <c r="AP31" t="s">
        <v>238</v>
      </c>
      <c r="AQ31" t="s">
        <v>238</v>
      </c>
      <c r="AR31" t="s">
        <v>238</v>
      </c>
      <c r="AS31" t="s">
        <v>238</v>
      </c>
      <c r="AT31" t="s">
        <v>238</v>
      </c>
      <c r="AU31" t="s">
        <v>238</v>
      </c>
      <c r="AV31" t="s">
        <v>238</v>
      </c>
      <c r="AW31" t="s">
        <v>238</v>
      </c>
      <c r="AX31" t="s">
        <v>238</v>
      </c>
      <c r="AY31" t="s">
        <v>238</v>
      </c>
      <c r="AZ31" t="s">
        <v>238</v>
      </c>
      <c r="BA31" t="s">
        <v>238</v>
      </c>
      <c r="BB31" t="s">
        <v>238</v>
      </c>
      <c r="BC31" t="s">
        <v>238</v>
      </c>
      <c r="BD31" t="s">
        <v>238</v>
      </c>
      <c r="BE31" t="s">
        <v>238</v>
      </c>
      <c r="BF31" t="s">
        <v>238</v>
      </c>
      <c r="BG31" t="s">
        <v>238</v>
      </c>
      <c r="BH31" t="s">
        <v>238</v>
      </c>
      <c r="BI31" t="s">
        <v>238</v>
      </c>
      <c r="BJ31" t="s">
        <v>238</v>
      </c>
      <c r="BK31" t="s">
        <v>238</v>
      </c>
      <c r="BL31" t="s">
        <v>238</v>
      </c>
      <c r="BM31" t="s">
        <v>238</v>
      </c>
      <c r="BN31" t="s">
        <v>238</v>
      </c>
      <c r="BO31" t="s">
        <v>238</v>
      </c>
      <c r="BP31" t="s">
        <v>238</v>
      </c>
      <c r="BQ31" t="s">
        <v>238</v>
      </c>
      <c r="BR31" t="s">
        <v>238</v>
      </c>
      <c r="BS31" t="s">
        <v>238</v>
      </c>
      <c r="BT31" t="s">
        <v>238</v>
      </c>
      <c r="BU31" t="s">
        <v>238</v>
      </c>
      <c r="BV31" t="s">
        <v>238</v>
      </c>
      <c r="BW31" t="s">
        <v>238</v>
      </c>
      <c r="BX31" t="s">
        <v>238</v>
      </c>
      <c r="BY31" t="s">
        <v>238</v>
      </c>
      <c r="BZ31" t="s">
        <v>238</v>
      </c>
      <c r="CA31" t="s">
        <v>238</v>
      </c>
      <c r="CB31" t="s">
        <v>238</v>
      </c>
      <c r="CC31" t="s">
        <v>238</v>
      </c>
      <c r="CD31" t="s">
        <v>238</v>
      </c>
      <c r="CE31" t="s">
        <v>238</v>
      </c>
      <c r="CF31" t="s">
        <v>238</v>
      </c>
      <c r="CG31" t="s">
        <v>238</v>
      </c>
      <c r="CH31" t="s">
        <v>238</v>
      </c>
      <c r="CI31" t="s">
        <v>238</v>
      </c>
      <c r="CJ31" t="s">
        <v>23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0.210505000000001</v>
      </c>
      <c r="CX31">
        <v>-1000000</v>
      </c>
      <c r="CY31">
        <v>26.964808000000001</v>
      </c>
      <c r="CZ31">
        <v>-1000000</v>
      </c>
      <c r="DA31">
        <v>-1000000</v>
      </c>
      <c r="DB31">
        <v>-1000000</v>
      </c>
      <c r="DC31">
        <v>28.383448000000001</v>
      </c>
      <c r="DD31">
        <v>24.570336999999999</v>
      </c>
      <c r="DE31">
        <v>31.223998999999999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 t="s">
        <v>237</v>
      </c>
    </row>
    <row r="32" spans="1:119" x14ac:dyDescent="0.35">
      <c r="A32" t="s">
        <v>299</v>
      </c>
      <c r="B32" t="s">
        <v>6329</v>
      </c>
      <c r="C32">
        <v>4.9704509999999997</v>
      </c>
      <c r="D32">
        <v>0.44966299999999998</v>
      </c>
      <c r="E32" t="s">
        <v>238</v>
      </c>
      <c r="F32" t="s">
        <v>238</v>
      </c>
      <c r="G32" t="s">
        <v>238</v>
      </c>
      <c r="H32" t="s">
        <v>238</v>
      </c>
      <c r="I32" t="s">
        <v>238</v>
      </c>
      <c r="J32" t="s">
        <v>238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  <c r="W32" t="s">
        <v>238</v>
      </c>
      <c r="X32" t="s">
        <v>238</v>
      </c>
      <c r="Y32" t="s">
        <v>238</v>
      </c>
      <c r="Z32" t="s">
        <v>238</v>
      </c>
      <c r="AA32" t="s">
        <v>238</v>
      </c>
      <c r="AB32" t="s">
        <v>238</v>
      </c>
      <c r="AC32" t="s">
        <v>238</v>
      </c>
      <c r="AD32" t="s">
        <v>238</v>
      </c>
      <c r="AE32" t="s">
        <v>238</v>
      </c>
      <c r="AF32" t="s">
        <v>238</v>
      </c>
      <c r="AG32" t="s">
        <v>238</v>
      </c>
      <c r="AH32" t="s">
        <v>238</v>
      </c>
      <c r="AI32" t="s">
        <v>238</v>
      </c>
      <c r="AJ32" t="s">
        <v>238</v>
      </c>
      <c r="AK32" t="s">
        <v>238</v>
      </c>
      <c r="AL32" t="s">
        <v>238</v>
      </c>
      <c r="AM32" t="s">
        <v>238</v>
      </c>
      <c r="AN32" t="s">
        <v>238</v>
      </c>
      <c r="AO32" t="s">
        <v>238</v>
      </c>
      <c r="AP32" t="s">
        <v>238</v>
      </c>
      <c r="AQ32" t="s">
        <v>238</v>
      </c>
      <c r="AR32" t="s">
        <v>238</v>
      </c>
      <c r="AS32" t="s">
        <v>238</v>
      </c>
      <c r="AT32" t="s">
        <v>238</v>
      </c>
      <c r="AU32" t="s">
        <v>238</v>
      </c>
      <c r="AV32" t="s">
        <v>238</v>
      </c>
      <c r="AW32" t="s">
        <v>238</v>
      </c>
      <c r="AX32" t="s">
        <v>238</v>
      </c>
      <c r="AY32" t="s">
        <v>238</v>
      </c>
      <c r="AZ32" t="s">
        <v>238</v>
      </c>
      <c r="BA32" t="s">
        <v>238</v>
      </c>
      <c r="BB32" t="s">
        <v>238</v>
      </c>
      <c r="BC32" t="s">
        <v>238</v>
      </c>
      <c r="BD32" t="s">
        <v>238</v>
      </c>
      <c r="BE32" t="s">
        <v>238</v>
      </c>
      <c r="BF32" t="s">
        <v>238</v>
      </c>
      <c r="BG32" t="s">
        <v>238</v>
      </c>
      <c r="BH32" t="s">
        <v>238</v>
      </c>
      <c r="BI32" t="s">
        <v>238</v>
      </c>
      <c r="BJ32" t="s">
        <v>238</v>
      </c>
      <c r="BK32" t="s">
        <v>238</v>
      </c>
      <c r="BL32" t="s">
        <v>238</v>
      </c>
      <c r="BM32" t="s">
        <v>238</v>
      </c>
      <c r="BN32" t="s">
        <v>238</v>
      </c>
      <c r="BO32" t="s">
        <v>238</v>
      </c>
      <c r="BP32" t="s">
        <v>238</v>
      </c>
      <c r="BQ32" t="s">
        <v>238</v>
      </c>
      <c r="BR32" t="s">
        <v>238</v>
      </c>
      <c r="BS32" t="s">
        <v>238</v>
      </c>
      <c r="BT32" t="s">
        <v>238</v>
      </c>
      <c r="BU32" t="s">
        <v>238</v>
      </c>
      <c r="BV32" t="s">
        <v>238</v>
      </c>
      <c r="BW32" t="s">
        <v>238</v>
      </c>
      <c r="BX32" t="s">
        <v>238</v>
      </c>
      <c r="BY32" t="s">
        <v>238</v>
      </c>
      <c r="BZ32" t="s">
        <v>238</v>
      </c>
      <c r="CA32" t="s">
        <v>238</v>
      </c>
      <c r="CB32" t="s">
        <v>238</v>
      </c>
      <c r="CC32" t="s">
        <v>238</v>
      </c>
      <c r="CD32" t="s">
        <v>238</v>
      </c>
      <c r="CE32" t="s">
        <v>238</v>
      </c>
      <c r="CF32" t="s">
        <v>238</v>
      </c>
      <c r="CG32" t="s">
        <v>238</v>
      </c>
      <c r="CH32" t="s">
        <v>238</v>
      </c>
      <c r="CI32" t="s">
        <v>238</v>
      </c>
      <c r="CJ32" t="s">
        <v>23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0.197686999999998</v>
      </c>
      <c r="CX32">
        <v>-1000000</v>
      </c>
      <c r="CY32">
        <v>26.966332999999999</v>
      </c>
      <c r="CZ32">
        <v>-1000000</v>
      </c>
      <c r="DA32">
        <v>-1000000</v>
      </c>
      <c r="DB32">
        <v>-1000000</v>
      </c>
      <c r="DC32">
        <v>28.388238999999999</v>
      </c>
      <c r="DD32">
        <v>24.570886999999999</v>
      </c>
      <c r="DE32">
        <v>31.649578000000002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 t="s">
        <v>237</v>
      </c>
    </row>
    <row r="33" spans="1:119" x14ac:dyDescent="0.35">
      <c r="A33" t="s">
        <v>301</v>
      </c>
      <c r="B33" t="s">
        <v>6330</v>
      </c>
      <c r="C33">
        <v>4.970135</v>
      </c>
      <c r="D33">
        <v>0.44893</v>
      </c>
      <c r="E33" t="s">
        <v>238</v>
      </c>
      <c r="F33" t="s">
        <v>238</v>
      </c>
      <c r="G33" t="s">
        <v>238</v>
      </c>
      <c r="H33" t="s">
        <v>238</v>
      </c>
      <c r="I33" t="s">
        <v>238</v>
      </c>
      <c r="J33" t="s">
        <v>238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  <c r="V33" t="s">
        <v>238</v>
      </c>
      <c r="W33" t="s">
        <v>238</v>
      </c>
      <c r="X33" t="s">
        <v>238</v>
      </c>
      <c r="Y33" t="s">
        <v>238</v>
      </c>
      <c r="Z33" t="s">
        <v>238</v>
      </c>
      <c r="AA33" t="s">
        <v>238</v>
      </c>
      <c r="AB33" t="s">
        <v>238</v>
      </c>
      <c r="AC33" t="s">
        <v>238</v>
      </c>
      <c r="AD33" t="s">
        <v>238</v>
      </c>
      <c r="AE33" t="s">
        <v>238</v>
      </c>
      <c r="AF33" t="s">
        <v>238</v>
      </c>
      <c r="AG33" t="s">
        <v>238</v>
      </c>
      <c r="AH33" t="s">
        <v>238</v>
      </c>
      <c r="AI33" t="s">
        <v>238</v>
      </c>
      <c r="AJ33" t="s">
        <v>238</v>
      </c>
      <c r="AK33" t="s">
        <v>238</v>
      </c>
      <c r="AL33" t="s">
        <v>238</v>
      </c>
      <c r="AM33" t="s">
        <v>238</v>
      </c>
      <c r="AN33" t="s">
        <v>238</v>
      </c>
      <c r="AO33" t="s">
        <v>238</v>
      </c>
      <c r="AP33" t="s">
        <v>238</v>
      </c>
      <c r="AQ33" t="s">
        <v>238</v>
      </c>
      <c r="AR33" t="s">
        <v>238</v>
      </c>
      <c r="AS33" t="s">
        <v>238</v>
      </c>
      <c r="AT33" t="s">
        <v>238</v>
      </c>
      <c r="AU33" t="s">
        <v>238</v>
      </c>
      <c r="AV33" t="s">
        <v>238</v>
      </c>
      <c r="AW33" t="s">
        <v>238</v>
      </c>
      <c r="AX33" t="s">
        <v>238</v>
      </c>
      <c r="AY33" t="s">
        <v>238</v>
      </c>
      <c r="AZ33" t="s">
        <v>238</v>
      </c>
      <c r="BA33" t="s">
        <v>238</v>
      </c>
      <c r="BB33" t="s">
        <v>238</v>
      </c>
      <c r="BC33" t="s">
        <v>238</v>
      </c>
      <c r="BD33" t="s">
        <v>238</v>
      </c>
      <c r="BE33" t="s">
        <v>238</v>
      </c>
      <c r="BF33" t="s">
        <v>238</v>
      </c>
      <c r="BG33" t="s">
        <v>238</v>
      </c>
      <c r="BH33" t="s">
        <v>238</v>
      </c>
      <c r="BI33" t="s">
        <v>238</v>
      </c>
      <c r="BJ33" t="s">
        <v>238</v>
      </c>
      <c r="BK33" t="s">
        <v>238</v>
      </c>
      <c r="BL33" t="s">
        <v>238</v>
      </c>
      <c r="BM33" t="s">
        <v>238</v>
      </c>
      <c r="BN33" t="s">
        <v>238</v>
      </c>
      <c r="BO33" t="s">
        <v>238</v>
      </c>
      <c r="BP33" t="s">
        <v>238</v>
      </c>
      <c r="BQ33" t="s">
        <v>238</v>
      </c>
      <c r="BR33" t="s">
        <v>238</v>
      </c>
      <c r="BS33" t="s">
        <v>238</v>
      </c>
      <c r="BT33" t="s">
        <v>238</v>
      </c>
      <c r="BU33" t="s">
        <v>238</v>
      </c>
      <c r="BV33" t="s">
        <v>238</v>
      </c>
      <c r="BW33" t="s">
        <v>238</v>
      </c>
      <c r="BX33" t="s">
        <v>238</v>
      </c>
      <c r="BY33" t="s">
        <v>238</v>
      </c>
      <c r="BZ33" t="s">
        <v>238</v>
      </c>
      <c r="CA33" t="s">
        <v>238</v>
      </c>
      <c r="CB33" t="s">
        <v>238</v>
      </c>
      <c r="CC33" t="s">
        <v>238</v>
      </c>
      <c r="CD33" t="s">
        <v>238</v>
      </c>
      <c r="CE33" t="s">
        <v>238</v>
      </c>
      <c r="CF33" t="s">
        <v>238</v>
      </c>
      <c r="CG33" t="s">
        <v>238</v>
      </c>
      <c r="CH33" t="s">
        <v>238</v>
      </c>
      <c r="CI33" t="s">
        <v>238</v>
      </c>
      <c r="CJ33" t="s">
        <v>238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0.207391999999999</v>
      </c>
      <c r="CX33">
        <v>-1000000</v>
      </c>
      <c r="CY33">
        <v>26.969048999999998</v>
      </c>
      <c r="CZ33">
        <v>-1000000</v>
      </c>
      <c r="DA33">
        <v>-1000000</v>
      </c>
      <c r="DB33">
        <v>-1000000</v>
      </c>
      <c r="DC33">
        <v>28.396418000000001</v>
      </c>
      <c r="DD33">
        <v>24.572229</v>
      </c>
      <c r="DE33">
        <v>32.075156999999997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 t="s">
        <v>237</v>
      </c>
    </row>
    <row r="34" spans="1:119" x14ac:dyDescent="0.35">
      <c r="A34" t="s">
        <v>303</v>
      </c>
      <c r="B34" t="s">
        <v>6331</v>
      </c>
      <c r="C34">
        <v>4.9698190000000002</v>
      </c>
      <c r="D34">
        <v>0.44966299999999998</v>
      </c>
      <c r="E34" t="s">
        <v>238</v>
      </c>
      <c r="F34" t="s">
        <v>238</v>
      </c>
      <c r="G34" t="s">
        <v>238</v>
      </c>
      <c r="H34" t="s">
        <v>238</v>
      </c>
      <c r="I34" t="s">
        <v>238</v>
      </c>
      <c r="J34" t="s">
        <v>238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  <c r="W34" t="s">
        <v>238</v>
      </c>
      <c r="X34" t="s">
        <v>238</v>
      </c>
      <c r="Y34" t="s">
        <v>238</v>
      </c>
      <c r="Z34" t="s">
        <v>238</v>
      </c>
      <c r="AA34" t="s">
        <v>238</v>
      </c>
      <c r="AB34" t="s">
        <v>238</v>
      </c>
      <c r="AC34" t="s">
        <v>238</v>
      </c>
      <c r="AD34" t="s">
        <v>238</v>
      </c>
      <c r="AE34" t="s">
        <v>238</v>
      </c>
      <c r="AF34" t="s">
        <v>238</v>
      </c>
      <c r="AG34" t="s">
        <v>238</v>
      </c>
      <c r="AH34" t="s">
        <v>238</v>
      </c>
      <c r="AI34" t="s">
        <v>238</v>
      </c>
      <c r="AJ34" t="s">
        <v>238</v>
      </c>
      <c r="AK34" t="s">
        <v>238</v>
      </c>
      <c r="AL34" t="s">
        <v>238</v>
      </c>
      <c r="AM34" t="s">
        <v>238</v>
      </c>
      <c r="AN34" t="s">
        <v>238</v>
      </c>
      <c r="AO34" t="s">
        <v>238</v>
      </c>
      <c r="AP34" t="s">
        <v>238</v>
      </c>
      <c r="AQ34" t="s">
        <v>238</v>
      </c>
      <c r="AR34" t="s">
        <v>238</v>
      </c>
      <c r="AS34" t="s">
        <v>238</v>
      </c>
      <c r="AT34" t="s">
        <v>238</v>
      </c>
      <c r="AU34" t="s">
        <v>238</v>
      </c>
      <c r="AV34" t="s">
        <v>238</v>
      </c>
      <c r="AW34" t="s">
        <v>238</v>
      </c>
      <c r="AX34" t="s">
        <v>238</v>
      </c>
      <c r="AY34" t="s">
        <v>238</v>
      </c>
      <c r="AZ34" t="s">
        <v>238</v>
      </c>
      <c r="BA34" t="s">
        <v>238</v>
      </c>
      <c r="BB34" t="s">
        <v>238</v>
      </c>
      <c r="BC34" t="s">
        <v>238</v>
      </c>
      <c r="BD34" t="s">
        <v>238</v>
      </c>
      <c r="BE34" t="s">
        <v>238</v>
      </c>
      <c r="BF34" t="s">
        <v>238</v>
      </c>
      <c r="BG34" t="s">
        <v>238</v>
      </c>
      <c r="BH34" t="s">
        <v>238</v>
      </c>
      <c r="BI34" t="s">
        <v>238</v>
      </c>
      <c r="BJ34" t="s">
        <v>238</v>
      </c>
      <c r="BK34" t="s">
        <v>238</v>
      </c>
      <c r="BL34" t="s">
        <v>238</v>
      </c>
      <c r="BM34" t="s">
        <v>238</v>
      </c>
      <c r="BN34" t="s">
        <v>238</v>
      </c>
      <c r="BO34" t="s">
        <v>238</v>
      </c>
      <c r="BP34" t="s">
        <v>238</v>
      </c>
      <c r="BQ34" t="s">
        <v>238</v>
      </c>
      <c r="BR34" t="s">
        <v>238</v>
      </c>
      <c r="BS34" t="s">
        <v>238</v>
      </c>
      <c r="BT34" t="s">
        <v>238</v>
      </c>
      <c r="BU34" t="s">
        <v>238</v>
      </c>
      <c r="BV34" t="s">
        <v>238</v>
      </c>
      <c r="BW34" t="s">
        <v>238</v>
      </c>
      <c r="BX34" t="s">
        <v>238</v>
      </c>
      <c r="BY34" t="s">
        <v>238</v>
      </c>
      <c r="BZ34" t="s">
        <v>238</v>
      </c>
      <c r="CA34" t="s">
        <v>238</v>
      </c>
      <c r="CB34" t="s">
        <v>238</v>
      </c>
      <c r="CC34" t="s">
        <v>238</v>
      </c>
      <c r="CD34" t="s">
        <v>238</v>
      </c>
      <c r="CE34" t="s">
        <v>238</v>
      </c>
      <c r="CF34" t="s">
        <v>238</v>
      </c>
      <c r="CG34" t="s">
        <v>238</v>
      </c>
      <c r="CH34" t="s">
        <v>238</v>
      </c>
      <c r="CI34" t="s">
        <v>238</v>
      </c>
      <c r="CJ34" t="s">
        <v>238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0.191766999999999</v>
      </c>
      <c r="CX34">
        <v>-1000000</v>
      </c>
      <c r="CY34">
        <v>26.969721</v>
      </c>
      <c r="CZ34">
        <v>-1000000</v>
      </c>
      <c r="DA34">
        <v>-1000000</v>
      </c>
      <c r="DB34">
        <v>-1000000</v>
      </c>
      <c r="DC34">
        <v>28.410913000000001</v>
      </c>
      <c r="DD34">
        <v>24.572657</v>
      </c>
      <c r="DE34">
        <v>31.649578000000002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 t="s">
        <v>237</v>
      </c>
    </row>
    <row r="35" spans="1:119" x14ac:dyDescent="0.35">
      <c r="A35" t="s">
        <v>305</v>
      </c>
      <c r="B35" t="s">
        <v>6332</v>
      </c>
      <c r="C35">
        <v>4.9690279999999998</v>
      </c>
      <c r="D35">
        <v>0.45194899999999999</v>
      </c>
      <c r="E35" t="s">
        <v>238</v>
      </c>
      <c r="F35" t="s">
        <v>238</v>
      </c>
      <c r="G35" t="s">
        <v>238</v>
      </c>
      <c r="H35" t="s">
        <v>238</v>
      </c>
      <c r="I35" t="s">
        <v>238</v>
      </c>
      <c r="J35" t="s">
        <v>238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  <c r="W35" t="s">
        <v>238</v>
      </c>
      <c r="X35" t="s">
        <v>238</v>
      </c>
      <c r="Y35" t="s">
        <v>238</v>
      </c>
      <c r="Z35" t="s">
        <v>238</v>
      </c>
      <c r="AA35" t="s">
        <v>238</v>
      </c>
      <c r="AB35" t="s">
        <v>238</v>
      </c>
      <c r="AC35" t="s">
        <v>238</v>
      </c>
      <c r="AD35" t="s">
        <v>238</v>
      </c>
      <c r="AE35" t="s">
        <v>238</v>
      </c>
      <c r="AF35" t="s">
        <v>238</v>
      </c>
      <c r="AG35" t="s">
        <v>238</v>
      </c>
      <c r="AH35" t="s">
        <v>238</v>
      </c>
      <c r="AI35" t="s">
        <v>238</v>
      </c>
      <c r="AJ35" t="s">
        <v>238</v>
      </c>
      <c r="AK35" t="s">
        <v>238</v>
      </c>
      <c r="AL35" t="s">
        <v>238</v>
      </c>
      <c r="AM35" t="s">
        <v>238</v>
      </c>
      <c r="AN35" t="s">
        <v>238</v>
      </c>
      <c r="AO35" t="s">
        <v>238</v>
      </c>
      <c r="AP35" t="s">
        <v>238</v>
      </c>
      <c r="AQ35" t="s">
        <v>238</v>
      </c>
      <c r="AR35" t="s">
        <v>238</v>
      </c>
      <c r="AS35" t="s">
        <v>238</v>
      </c>
      <c r="AT35" t="s">
        <v>238</v>
      </c>
      <c r="AU35" t="s">
        <v>238</v>
      </c>
      <c r="AV35" t="s">
        <v>238</v>
      </c>
      <c r="AW35" t="s">
        <v>238</v>
      </c>
      <c r="AX35" t="s">
        <v>238</v>
      </c>
      <c r="AY35" t="s">
        <v>238</v>
      </c>
      <c r="AZ35" t="s">
        <v>238</v>
      </c>
      <c r="BA35" t="s">
        <v>238</v>
      </c>
      <c r="BB35" t="s">
        <v>238</v>
      </c>
      <c r="BC35" t="s">
        <v>238</v>
      </c>
      <c r="BD35" t="s">
        <v>238</v>
      </c>
      <c r="BE35" t="s">
        <v>238</v>
      </c>
      <c r="BF35" t="s">
        <v>238</v>
      </c>
      <c r="BG35" t="s">
        <v>238</v>
      </c>
      <c r="BH35" t="s">
        <v>238</v>
      </c>
      <c r="BI35" t="s">
        <v>238</v>
      </c>
      <c r="BJ35" t="s">
        <v>238</v>
      </c>
      <c r="BK35" t="s">
        <v>238</v>
      </c>
      <c r="BL35" t="s">
        <v>238</v>
      </c>
      <c r="BM35" t="s">
        <v>238</v>
      </c>
      <c r="BN35" t="s">
        <v>238</v>
      </c>
      <c r="BO35" t="s">
        <v>238</v>
      </c>
      <c r="BP35" t="s">
        <v>238</v>
      </c>
      <c r="BQ35" t="s">
        <v>238</v>
      </c>
      <c r="BR35" t="s">
        <v>238</v>
      </c>
      <c r="BS35" t="s">
        <v>238</v>
      </c>
      <c r="BT35" t="s">
        <v>238</v>
      </c>
      <c r="BU35" t="s">
        <v>238</v>
      </c>
      <c r="BV35" t="s">
        <v>238</v>
      </c>
      <c r="BW35" t="s">
        <v>238</v>
      </c>
      <c r="BX35" t="s">
        <v>238</v>
      </c>
      <c r="BY35" t="s">
        <v>238</v>
      </c>
      <c r="BZ35" t="s">
        <v>238</v>
      </c>
      <c r="CA35" t="s">
        <v>238</v>
      </c>
      <c r="CB35" t="s">
        <v>238</v>
      </c>
      <c r="CC35" t="s">
        <v>238</v>
      </c>
      <c r="CD35" t="s">
        <v>238</v>
      </c>
      <c r="CE35" t="s">
        <v>238</v>
      </c>
      <c r="CF35" t="s">
        <v>238</v>
      </c>
      <c r="CG35" t="s">
        <v>238</v>
      </c>
      <c r="CH35" t="s">
        <v>238</v>
      </c>
      <c r="CI35" t="s">
        <v>238</v>
      </c>
      <c r="CJ35" t="s">
        <v>23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30.202112</v>
      </c>
      <c r="CX35">
        <v>-1000000</v>
      </c>
      <c r="CY35">
        <v>26.970269999999999</v>
      </c>
      <c r="CZ35">
        <v>-1000000</v>
      </c>
      <c r="DA35">
        <v>-1000000</v>
      </c>
      <c r="DB35">
        <v>-1000000</v>
      </c>
      <c r="DC35">
        <v>28.422113</v>
      </c>
      <c r="DD35">
        <v>24.570550999999998</v>
      </c>
      <c r="DE35">
        <v>30.79842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 t="s">
        <v>237</v>
      </c>
    </row>
    <row r="36" spans="1:119" x14ac:dyDescent="0.35">
      <c r="A36" t="s">
        <v>307</v>
      </c>
      <c r="B36" t="s">
        <v>6333</v>
      </c>
      <c r="C36">
        <v>4.9685550000000003</v>
      </c>
      <c r="D36">
        <v>0.44999299999999998</v>
      </c>
      <c r="E36" t="s">
        <v>238</v>
      </c>
      <c r="F36" t="s">
        <v>238</v>
      </c>
      <c r="G36" t="s">
        <v>238</v>
      </c>
      <c r="H36" t="s">
        <v>238</v>
      </c>
      <c r="I36" t="s">
        <v>238</v>
      </c>
      <c r="J36" t="s">
        <v>238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38</v>
      </c>
      <c r="W36" t="s">
        <v>238</v>
      </c>
      <c r="X36" t="s">
        <v>238</v>
      </c>
      <c r="Y36" t="s">
        <v>238</v>
      </c>
      <c r="Z36" t="s">
        <v>238</v>
      </c>
      <c r="AA36" t="s">
        <v>238</v>
      </c>
      <c r="AB36" t="s">
        <v>238</v>
      </c>
      <c r="AC36" t="s">
        <v>238</v>
      </c>
      <c r="AD36" t="s">
        <v>238</v>
      </c>
      <c r="AE36" t="s">
        <v>238</v>
      </c>
      <c r="AF36" t="s">
        <v>238</v>
      </c>
      <c r="AG36" t="s">
        <v>238</v>
      </c>
      <c r="AH36" t="s">
        <v>238</v>
      </c>
      <c r="AI36" t="s">
        <v>238</v>
      </c>
      <c r="AJ36" t="s">
        <v>238</v>
      </c>
      <c r="AK36" t="s">
        <v>238</v>
      </c>
      <c r="AL36" t="s">
        <v>238</v>
      </c>
      <c r="AM36" t="s">
        <v>238</v>
      </c>
      <c r="AN36" t="s">
        <v>238</v>
      </c>
      <c r="AO36" t="s">
        <v>238</v>
      </c>
      <c r="AP36" t="s">
        <v>238</v>
      </c>
      <c r="AQ36" t="s">
        <v>238</v>
      </c>
      <c r="AR36" t="s">
        <v>238</v>
      </c>
      <c r="AS36" t="s">
        <v>238</v>
      </c>
      <c r="AT36" t="s">
        <v>238</v>
      </c>
      <c r="AU36" t="s">
        <v>238</v>
      </c>
      <c r="AV36" t="s">
        <v>238</v>
      </c>
      <c r="AW36" t="s">
        <v>238</v>
      </c>
      <c r="AX36" t="s">
        <v>238</v>
      </c>
      <c r="AY36" t="s">
        <v>238</v>
      </c>
      <c r="AZ36" t="s">
        <v>238</v>
      </c>
      <c r="BA36" t="s">
        <v>238</v>
      </c>
      <c r="BB36" t="s">
        <v>238</v>
      </c>
      <c r="BC36" t="s">
        <v>238</v>
      </c>
      <c r="BD36" t="s">
        <v>238</v>
      </c>
      <c r="BE36" t="s">
        <v>238</v>
      </c>
      <c r="BF36" t="s">
        <v>238</v>
      </c>
      <c r="BG36" t="s">
        <v>238</v>
      </c>
      <c r="BH36" t="s">
        <v>238</v>
      </c>
      <c r="BI36" t="s">
        <v>238</v>
      </c>
      <c r="BJ36" t="s">
        <v>238</v>
      </c>
      <c r="BK36" t="s">
        <v>238</v>
      </c>
      <c r="BL36" t="s">
        <v>238</v>
      </c>
      <c r="BM36" t="s">
        <v>238</v>
      </c>
      <c r="BN36" t="s">
        <v>238</v>
      </c>
      <c r="BO36" t="s">
        <v>238</v>
      </c>
      <c r="BP36" t="s">
        <v>238</v>
      </c>
      <c r="BQ36" t="s">
        <v>238</v>
      </c>
      <c r="BR36" t="s">
        <v>238</v>
      </c>
      <c r="BS36" t="s">
        <v>238</v>
      </c>
      <c r="BT36" t="s">
        <v>238</v>
      </c>
      <c r="BU36" t="s">
        <v>238</v>
      </c>
      <c r="BV36" t="s">
        <v>238</v>
      </c>
      <c r="BW36" t="s">
        <v>238</v>
      </c>
      <c r="BX36" t="s">
        <v>238</v>
      </c>
      <c r="BY36" t="s">
        <v>238</v>
      </c>
      <c r="BZ36" t="s">
        <v>238</v>
      </c>
      <c r="CA36" t="s">
        <v>238</v>
      </c>
      <c r="CB36" t="s">
        <v>238</v>
      </c>
      <c r="CC36" t="s">
        <v>238</v>
      </c>
      <c r="CD36" t="s">
        <v>238</v>
      </c>
      <c r="CE36" t="s">
        <v>238</v>
      </c>
      <c r="CF36" t="s">
        <v>238</v>
      </c>
      <c r="CG36" t="s">
        <v>238</v>
      </c>
      <c r="CH36" t="s">
        <v>238</v>
      </c>
      <c r="CI36" t="s">
        <v>238</v>
      </c>
      <c r="CJ36" t="s">
        <v>238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0.18844</v>
      </c>
      <c r="CX36">
        <v>-1000000</v>
      </c>
      <c r="CY36">
        <v>26.970362000000002</v>
      </c>
      <c r="CZ36">
        <v>-1000000</v>
      </c>
      <c r="DA36">
        <v>-1000000</v>
      </c>
      <c r="DB36">
        <v>-1000000</v>
      </c>
      <c r="DC36">
        <v>28.430444999999999</v>
      </c>
      <c r="DD36">
        <v>24.569451999999998</v>
      </c>
      <c r="DE36">
        <v>32.926315000000002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 t="s">
        <v>237</v>
      </c>
    </row>
    <row r="37" spans="1:119" x14ac:dyDescent="0.35">
      <c r="A37" t="s">
        <v>308</v>
      </c>
      <c r="B37" t="s">
        <v>6334</v>
      </c>
      <c r="C37">
        <v>4.9717159999999998</v>
      </c>
      <c r="D37">
        <v>0.448432</v>
      </c>
      <c r="E37" t="s">
        <v>238</v>
      </c>
      <c r="F37" t="s">
        <v>238</v>
      </c>
      <c r="G37" t="s">
        <v>238</v>
      </c>
      <c r="H37" t="s">
        <v>238</v>
      </c>
      <c r="I37" t="s">
        <v>238</v>
      </c>
      <c r="J37" t="s">
        <v>238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  <c r="W37" t="s">
        <v>238</v>
      </c>
      <c r="X37" t="s">
        <v>238</v>
      </c>
      <c r="Y37" t="s">
        <v>238</v>
      </c>
      <c r="Z37" t="s">
        <v>238</v>
      </c>
      <c r="AA37" t="s">
        <v>238</v>
      </c>
      <c r="AB37" t="s">
        <v>238</v>
      </c>
      <c r="AC37" t="s">
        <v>238</v>
      </c>
      <c r="AD37" t="s">
        <v>238</v>
      </c>
      <c r="AE37" t="s">
        <v>238</v>
      </c>
      <c r="AF37" t="s">
        <v>238</v>
      </c>
      <c r="AG37" t="s">
        <v>238</v>
      </c>
      <c r="AH37" t="s">
        <v>238</v>
      </c>
      <c r="AI37" t="s">
        <v>238</v>
      </c>
      <c r="AJ37" t="s">
        <v>238</v>
      </c>
      <c r="AK37" t="s">
        <v>238</v>
      </c>
      <c r="AL37" t="s">
        <v>238</v>
      </c>
      <c r="AM37" t="s">
        <v>238</v>
      </c>
      <c r="AN37" t="s">
        <v>238</v>
      </c>
      <c r="AO37" t="s">
        <v>238</v>
      </c>
      <c r="AP37" t="s">
        <v>238</v>
      </c>
      <c r="AQ37" t="s">
        <v>238</v>
      </c>
      <c r="AR37" t="s">
        <v>238</v>
      </c>
      <c r="AS37" t="s">
        <v>238</v>
      </c>
      <c r="AT37" t="s">
        <v>238</v>
      </c>
      <c r="AU37" t="s">
        <v>238</v>
      </c>
      <c r="AV37" t="s">
        <v>238</v>
      </c>
      <c r="AW37" t="s">
        <v>238</v>
      </c>
      <c r="AX37" t="s">
        <v>238</v>
      </c>
      <c r="AY37" t="s">
        <v>238</v>
      </c>
      <c r="AZ37" t="s">
        <v>238</v>
      </c>
      <c r="BA37" t="s">
        <v>238</v>
      </c>
      <c r="BB37" t="s">
        <v>238</v>
      </c>
      <c r="BC37" t="s">
        <v>238</v>
      </c>
      <c r="BD37" t="s">
        <v>238</v>
      </c>
      <c r="BE37" t="s">
        <v>238</v>
      </c>
      <c r="BF37" t="s">
        <v>238</v>
      </c>
      <c r="BG37" t="s">
        <v>238</v>
      </c>
      <c r="BH37" t="s">
        <v>238</v>
      </c>
      <c r="BI37" t="s">
        <v>238</v>
      </c>
      <c r="BJ37" t="s">
        <v>238</v>
      </c>
      <c r="BK37" t="s">
        <v>238</v>
      </c>
      <c r="BL37" t="s">
        <v>238</v>
      </c>
      <c r="BM37" t="s">
        <v>238</v>
      </c>
      <c r="BN37" t="s">
        <v>238</v>
      </c>
      <c r="BO37" t="s">
        <v>238</v>
      </c>
      <c r="BP37" t="s">
        <v>238</v>
      </c>
      <c r="BQ37" t="s">
        <v>238</v>
      </c>
      <c r="BR37" t="s">
        <v>238</v>
      </c>
      <c r="BS37" t="s">
        <v>238</v>
      </c>
      <c r="BT37" t="s">
        <v>238</v>
      </c>
      <c r="BU37" t="s">
        <v>238</v>
      </c>
      <c r="BV37" t="s">
        <v>238</v>
      </c>
      <c r="BW37" t="s">
        <v>238</v>
      </c>
      <c r="BX37" t="s">
        <v>238</v>
      </c>
      <c r="BY37" t="s">
        <v>238</v>
      </c>
      <c r="BZ37" t="s">
        <v>238</v>
      </c>
      <c r="CA37" t="s">
        <v>238</v>
      </c>
      <c r="CB37" t="s">
        <v>238</v>
      </c>
      <c r="CC37" t="s">
        <v>238</v>
      </c>
      <c r="CD37" t="s">
        <v>238</v>
      </c>
      <c r="CE37" t="s">
        <v>238</v>
      </c>
      <c r="CF37" t="s">
        <v>238</v>
      </c>
      <c r="CG37" t="s">
        <v>238</v>
      </c>
      <c r="CH37" t="s">
        <v>238</v>
      </c>
      <c r="CI37" t="s">
        <v>238</v>
      </c>
      <c r="CJ37" t="s">
        <v>23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0.197046</v>
      </c>
      <c r="CX37">
        <v>-1000000</v>
      </c>
      <c r="CY37">
        <v>26.970147999999998</v>
      </c>
      <c r="CZ37">
        <v>-1000000</v>
      </c>
      <c r="DA37">
        <v>-1000000</v>
      </c>
      <c r="DB37">
        <v>-1000000</v>
      </c>
      <c r="DC37">
        <v>28.436609000000001</v>
      </c>
      <c r="DD37">
        <v>24.571680000000001</v>
      </c>
      <c r="DE37">
        <v>32.075156999999997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 t="s">
        <v>237</v>
      </c>
    </row>
    <row r="38" spans="1:119" x14ac:dyDescent="0.35">
      <c r="A38" t="s">
        <v>310</v>
      </c>
      <c r="B38" t="s">
        <v>6335</v>
      </c>
      <c r="C38">
        <v>4.9687910000000004</v>
      </c>
      <c r="D38">
        <v>0.44955299999999998</v>
      </c>
      <c r="E38" t="s">
        <v>238</v>
      </c>
      <c r="F38" t="s">
        <v>238</v>
      </c>
      <c r="G38" t="s">
        <v>238</v>
      </c>
      <c r="H38" t="s">
        <v>238</v>
      </c>
      <c r="I38" t="s">
        <v>238</v>
      </c>
      <c r="J38" t="s">
        <v>238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  <c r="W38" t="s">
        <v>238</v>
      </c>
      <c r="X38" t="s">
        <v>238</v>
      </c>
      <c r="Y38" t="s">
        <v>238</v>
      </c>
      <c r="Z38" t="s">
        <v>238</v>
      </c>
      <c r="AA38" t="s">
        <v>238</v>
      </c>
      <c r="AB38" t="s">
        <v>238</v>
      </c>
      <c r="AC38" t="s">
        <v>238</v>
      </c>
      <c r="AD38" t="s">
        <v>238</v>
      </c>
      <c r="AE38" t="s">
        <v>238</v>
      </c>
      <c r="AF38" t="s">
        <v>238</v>
      </c>
      <c r="AG38" t="s">
        <v>238</v>
      </c>
      <c r="AH38" t="s">
        <v>238</v>
      </c>
      <c r="AI38" t="s">
        <v>238</v>
      </c>
      <c r="AJ38" t="s">
        <v>238</v>
      </c>
      <c r="AK38" t="s">
        <v>238</v>
      </c>
      <c r="AL38" t="s">
        <v>238</v>
      </c>
      <c r="AM38" t="s">
        <v>238</v>
      </c>
      <c r="AN38" t="s">
        <v>238</v>
      </c>
      <c r="AO38" t="s">
        <v>238</v>
      </c>
      <c r="AP38" t="s">
        <v>238</v>
      </c>
      <c r="AQ38" t="s">
        <v>238</v>
      </c>
      <c r="AR38" t="s">
        <v>238</v>
      </c>
      <c r="AS38" t="s">
        <v>238</v>
      </c>
      <c r="AT38" t="s">
        <v>238</v>
      </c>
      <c r="AU38" t="s">
        <v>238</v>
      </c>
      <c r="AV38" t="s">
        <v>238</v>
      </c>
      <c r="AW38" t="s">
        <v>238</v>
      </c>
      <c r="AX38" t="s">
        <v>238</v>
      </c>
      <c r="AY38" t="s">
        <v>238</v>
      </c>
      <c r="AZ38" t="s">
        <v>238</v>
      </c>
      <c r="BA38" t="s">
        <v>238</v>
      </c>
      <c r="BB38" t="s">
        <v>238</v>
      </c>
      <c r="BC38" t="s">
        <v>238</v>
      </c>
      <c r="BD38" t="s">
        <v>238</v>
      </c>
      <c r="BE38" t="s">
        <v>238</v>
      </c>
      <c r="BF38" t="s">
        <v>238</v>
      </c>
      <c r="BG38" t="s">
        <v>238</v>
      </c>
      <c r="BH38" t="s">
        <v>238</v>
      </c>
      <c r="BI38" t="s">
        <v>238</v>
      </c>
      <c r="BJ38" t="s">
        <v>238</v>
      </c>
      <c r="BK38" t="s">
        <v>238</v>
      </c>
      <c r="BL38" t="s">
        <v>238</v>
      </c>
      <c r="BM38" t="s">
        <v>238</v>
      </c>
      <c r="BN38" t="s">
        <v>238</v>
      </c>
      <c r="BO38" t="s">
        <v>238</v>
      </c>
      <c r="BP38" t="s">
        <v>238</v>
      </c>
      <c r="BQ38" t="s">
        <v>238</v>
      </c>
      <c r="BR38" t="s">
        <v>238</v>
      </c>
      <c r="BS38" t="s">
        <v>238</v>
      </c>
      <c r="BT38" t="s">
        <v>238</v>
      </c>
      <c r="BU38" t="s">
        <v>238</v>
      </c>
      <c r="BV38" t="s">
        <v>238</v>
      </c>
      <c r="BW38" t="s">
        <v>238</v>
      </c>
      <c r="BX38" t="s">
        <v>238</v>
      </c>
      <c r="BY38" t="s">
        <v>238</v>
      </c>
      <c r="BZ38" t="s">
        <v>238</v>
      </c>
      <c r="CA38" t="s">
        <v>238</v>
      </c>
      <c r="CB38" t="s">
        <v>238</v>
      </c>
      <c r="CC38" t="s">
        <v>238</v>
      </c>
      <c r="CD38" t="s">
        <v>238</v>
      </c>
      <c r="CE38" t="s">
        <v>238</v>
      </c>
      <c r="CF38" t="s">
        <v>238</v>
      </c>
      <c r="CG38" t="s">
        <v>238</v>
      </c>
      <c r="CH38" t="s">
        <v>238</v>
      </c>
      <c r="CI38" t="s">
        <v>238</v>
      </c>
      <c r="CJ38" t="s">
        <v>238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0.18487</v>
      </c>
      <c r="CX38">
        <v>-1000000</v>
      </c>
      <c r="CY38">
        <v>26.972345000000001</v>
      </c>
      <c r="CZ38">
        <v>-1000000</v>
      </c>
      <c r="DA38">
        <v>-1000000</v>
      </c>
      <c r="DB38">
        <v>-1000000</v>
      </c>
      <c r="DC38">
        <v>28.471520999999999</v>
      </c>
      <c r="DD38">
        <v>24.570886999999999</v>
      </c>
      <c r="DE38">
        <v>31.649578000000002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 t="s">
        <v>237</v>
      </c>
    </row>
    <row r="39" spans="1:119" x14ac:dyDescent="0.35">
      <c r="A39" t="s">
        <v>312</v>
      </c>
      <c r="B39" t="s">
        <v>6336</v>
      </c>
      <c r="C39">
        <v>4.970847</v>
      </c>
      <c r="D39">
        <v>0.44831500000000002</v>
      </c>
      <c r="E39" t="s">
        <v>238</v>
      </c>
      <c r="F39" t="s">
        <v>238</v>
      </c>
      <c r="G39" t="s">
        <v>238</v>
      </c>
      <c r="H39" t="s">
        <v>238</v>
      </c>
      <c r="I39" t="s">
        <v>238</v>
      </c>
      <c r="J39" t="s">
        <v>238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  <c r="W39" t="s">
        <v>238</v>
      </c>
      <c r="X39" t="s">
        <v>238</v>
      </c>
      <c r="Y39" t="s">
        <v>238</v>
      </c>
      <c r="Z39" t="s">
        <v>238</v>
      </c>
      <c r="AA39" t="s">
        <v>238</v>
      </c>
      <c r="AB39" t="s">
        <v>238</v>
      </c>
      <c r="AC39" t="s">
        <v>238</v>
      </c>
      <c r="AD39" t="s">
        <v>238</v>
      </c>
      <c r="AE39" t="s">
        <v>238</v>
      </c>
      <c r="AF39" t="s">
        <v>238</v>
      </c>
      <c r="AG39" t="s">
        <v>238</v>
      </c>
      <c r="AH39" t="s">
        <v>238</v>
      </c>
      <c r="AI39" t="s">
        <v>238</v>
      </c>
      <c r="AJ39" t="s">
        <v>238</v>
      </c>
      <c r="AK39" t="s">
        <v>238</v>
      </c>
      <c r="AL39" t="s">
        <v>238</v>
      </c>
      <c r="AM39" t="s">
        <v>238</v>
      </c>
      <c r="AN39" t="s">
        <v>238</v>
      </c>
      <c r="AO39" t="s">
        <v>238</v>
      </c>
      <c r="AP39" t="s">
        <v>238</v>
      </c>
      <c r="AQ39" t="s">
        <v>238</v>
      </c>
      <c r="AR39" t="s">
        <v>238</v>
      </c>
      <c r="AS39" t="s">
        <v>238</v>
      </c>
      <c r="AT39" t="s">
        <v>238</v>
      </c>
      <c r="AU39" t="s">
        <v>238</v>
      </c>
      <c r="AV39" t="s">
        <v>238</v>
      </c>
      <c r="AW39" t="s">
        <v>238</v>
      </c>
      <c r="AX39" t="s">
        <v>238</v>
      </c>
      <c r="AY39" t="s">
        <v>238</v>
      </c>
      <c r="AZ39" t="s">
        <v>238</v>
      </c>
      <c r="BA39" t="s">
        <v>238</v>
      </c>
      <c r="BB39" t="s">
        <v>238</v>
      </c>
      <c r="BC39" t="s">
        <v>238</v>
      </c>
      <c r="BD39" t="s">
        <v>238</v>
      </c>
      <c r="BE39" t="s">
        <v>238</v>
      </c>
      <c r="BF39" t="s">
        <v>238</v>
      </c>
      <c r="BG39" t="s">
        <v>238</v>
      </c>
      <c r="BH39" t="s">
        <v>238</v>
      </c>
      <c r="BI39" t="s">
        <v>238</v>
      </c>
      <c r="BJ39" t="s">
        <v>238</v>
      </c>
      <c r="BK39" t="s">
        <v>238</v>
      </c>
      <c r="BL39" t="s">
        <v>238</v>
      </c>
      <c r="BM39" t="s">
        <v>238</v>
      </c>
      <c r="BN39" t="s">
        <v>238</v>
      </c>
      <c r="BO39" t="s">
        <v>238</v>
      </c>
      <c r="BP39" t="s">
        <v>238</v>
      </c>
      <c r="BQ39" t="s">
        <v>238</v>
      </c>
      <c r="BR39" t="s">
        <v>238</v>
      </c>
      <c r="BS39" t="s">
        <v>238</v>
      </c>
      <c r="BT39" t="s">
        <v>238</v>
      </c>
      <c r="BU39" t="s">
        <v>238</v>
      </c>
      <c r="BV39" t="s">
        <v>238</v>
      </c>
      <c r="BW39" t="s">
        <v>238</v>
      </c>
      <c r="BX39" t="s">
        <v>238</v>
      </c>
      <c r="BY39" t="s">
        <v>238</v>
      </c>
      <c r="BZ39" t="s">
        <v>238</v>
      </c>
      <c r="CA39" t="s">
        <v>238</v>
      </c>
      <c r="CB39" t="s">
        <v>238</v>
      </c>
      <c r="CC39" t="s">
        <v>238</v>
      </c>
      <c r="CD39" t="s">
        <v>238</v>
      </c>
      <c r="CE39" t="s">
        <v>238</v>
      </c>
      <c r="CF39" t="s">
        <v>238</v>
      </c>
      <c r="CG39" t="s">
        <v>238</v>
      </c>
      <c r="CH39" t="s">
        <v>238</v>
      </c>
      <c r="CI39" t="s">
        <v>238</v>
      </c>
      <c r="CJ39" t="s">
        <v>238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0.191980000000001</v>
      </c>
      <c r="CX39">
        <v>-1000000</v>
      </c>
      <c r="CY39">
        <v>26.973963000000001</v>
      </c>
      <c r="CZ39">
        <v>-1000000</v>
      </c>
      <c r="DA39">
        <v>-1000000</v>
      </c>
      <c r="DB39">
        <v>-1000000</v>
      </c>
      <c r="DC39">
        <v>28.457025999999999</v>
      </c>
      <c r="DD39">
        <v>24.573114</v>
      </c>
      <c r="DE39">
        <v>32.075156999999997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 t="s">
        <v>237</v>
      </c>
    </row>
    <row r="40" spans="1:119" x14ac:dyDescent="0.35">
      <c r="A40" t="s">
        <v>313</v>
      </c>
      <c r="B40" t="s">
        <v>6337</v>
      </c>
      <c r="C40">
        <v>4.9712420000000002</v>
      </c>
      <c r="D40">
        <v>0.44980999999999999</v>
      </c>
      <c r="E40" t="s">
        <v>238</v>
      </c>
      <c r="F40" t="s">
        <v>238</v>
      </c>
      <c r="G40" t="s">
        <v>238</v>
      </c>
      <c r="H40" t="s">
        <v>238</v>
      </c>
      <c r="I40" t="s">
        <v>238</v>
      </c>
      <c r="J40" t="s">
        <v>238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  <c r="W40" t="s">
        <v>238</v>
      </c>
      <c r="X40" t="s">
        <v>238</v>
      </c>
      <c r="Y40" t="s">
        <v>238</v>
      </c>
      <c r="Z40" t="s">
        <v>238</v>
      </c>
      <c r="AA40" t="s">
        <v>238</v>
      </c>
      <c r="AB40" t="s">
        <v>238</v>
      </c>
      <c r="AC40" t="s">
        <v>238</v>
      </c>
      <c r="AD40" t="s">
        <v>238</v>
      </c>
      <c r="AE40" t="s">
        <v>238</v>
      </c>
      <c r="AF40" t="s">
        <v>238</v>
      </c>
      <c r="AG40" t="s">
        <v>238</v>
      </c>
      <c r="AH40" t="s">
        <v>238</v>
      </c>
      <c r="AI40" t="s">
        <v>238</v>
      </c>
      <c r="AJ40" t="s">
        <v>238</v>
      </c>
      <c r="AK40" t="s">
        <v>238</v>
      </c>
      <c r="AL40" t="s">
        <v>238</v>
      </c>
      <c r="AM40" t="s">
        <v>238</v>
      </c>
      <c r="AN40" t="s">
        <v>238</v>
      </c>
      <c r="AO40" t="s">
        <v>238</v>
      </c>
      <c r="AP40" t="s">
        <v>238</v>
      </c>
      <c r="AQ40" t="s">
        <v>238</v>
      </c>
      <c r="AR40" t="s">
        <v>238</v>
      </c>
      <c r="AS40" t="s">
        <v>238</v>
      </c>
      <c r="AT40" t="s">
        <v>238</v>
      </c>
      <c r="AU40" t="s">
        <v>238</v>
      </c>
      <c r="AV40" t="s">
        <v>238</v>
      </c>
      <c r="AW40" t="s">
        <v>238</v>
      </c>
      <c r="AX40" t="s">
        <v>238</v>
      </c>
      <c r="AY40" t="s">
        <v>238</v>
      </c>
      <c r="AZ40" t="s">
        <v>238</v>
      </c>
      <c r="BA40" t="s">
        <v>238</v>
      </c>
      <c r="BB40" t="s">
        <v>238</v>
      </c>
      <c r="BC40" t="s">
        <v>238</v>
      </c>
      <c r="BD40" t="s">
        <v>238</v>
      </c>
      <c r="BE40" t="s">
        <v>238</v>
      </c>
      <c r="BF40" t="s">
        <v>238</v>
      </c>
      <c r="BG40" t="s">
        <v>238</v>
      </c>
      <c r="BH40" t="s">
        <v>238</v>
      </c>
      <c r="BI40" t="s">
        <v>238</v>
      </c>
      <c r="BJ40" t="s">
        <v>238</v>
      </c>
      <c r="BK40" t="s">
        <v>238</v>
      </c>
      <c r="BL40" t="s">
        <v>238</v>
      </c>
      <c r="BM40" t="s">
        <v>238</v>
      </c>
      <c r="BN40" t="s">
        <v>238</v>
      </c>
      <c r="BO40" t="s">
        <v>238</v>
      </c>
      <c r="BP40" t="s">
        <v>238</v>
      </c>
      <c r="BQ40" t="s">
        <v>238</v>
      </c>
      <c r="BR40" t="s">
        <v>238</v>
      </c>
      <c r="BS40" t="s">
        <v>238</v>
      </c>
      <c r="BT40" t="s">
        <v>238</v>
      </c>
      <c r="BU40" t="s">
        <v>238</v>
      </c>
      <c r="BV40" t="s">
        <v>238</v>
      </c>
      <c r="BW40" t="s">
        <v>238</v>
      </c>
      <c r="BX40" t="s">
        <v>238</v>
      </c>
      <c r="BY40" t="s">
        <v>238</v>
      </c>
      <c r="BZ40" t="s">
        <v>238</v>
      </c>
      <c r="CA40" t="s">
        <v>238</v>
      </c>
      <c r="CB40" t="s">
        <v>238</v>
      </c>
      <c r="CC40" t="s">
        <v>238</v>
      </c>
      <c r="CD40" t="s">
        <v>238</v>
      </c>
      <c r="CE40" t="s">
        <v>238</v>
      </c>
      <c r="CF40" t="s">
        <v>238</v>
      </c>
      <c r="CG40" t="s">
        <v>238</v>
      </c>
      <c r="CH40" t="s">
        <v>238</v>
      </c>
      <c r="CI40" t="s">
        <v>238</v>
      </c>
      <c r="CJ40" t="s">
        <v>23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0.181971000000001</v>
      </c>
      <c r="CX40">
        <v>-1000000</v>
      </c>
      <c r="CY40">
        <v>26.973870999999999</v>
      </c>
      <c r="CZ40">
        <v>-1000000</v>
      </c>
      <c r="DA40">
        <v>-1000000</v>
      </c>
      <c r="DB40">
        <v>-1000000</v>
      </c>
      <c r="DC40">
        <v>28.462060999999999</v>
      </c>
      <c r="DD40">
        <v>24.570550999999998</v>
      </c>
      <c r="DE40">
        <v>31.649578000000002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 t="s">
        <v>237</v>
      </c>
    </row>
    <row r="41" spans="1:119" x14ac:dyDescent="0.35">
      <c r="A41" t="s">
        <v>315</v>
      </c>
      <c r="B41" t="s">
        <v>6338</v>
      </c>
      <c r="C41">
        <v>4.9702140000000004</v>
      </c>
      <c r="D41">
        <v>0.448432</v>
      </c>
      <c r="E41" t="s">
        <v>238</v>
      </c>
      <c r="F41" t="s">
        <v>238</v>
      </c>
      <c r="G41" t="s">
        <v>238</v>
      </c>
      <c r="H41" t="s">
        <v>238</v>
      </c>
      <c r="I41" t="s">
        <v>238</v>
      </c>
      <c r="J41" t="s">
        <v>238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  <c r="W41" t="s">
        <v>238</v>
      </c>
      <c r="X41" t="s">
        <v>238</v>
      </c>
      <c r="Y41" t="s">
        <v>238</v>
      </c>
      <c r="Z41" t="s">
        <v>238</v>
      </c>
      <c r="AA41" t="s">
        <v>238</v>
      </c>
      <c r="AB41" t="s">
        <v>238</v>
      </c>
      <c r="AC41" t="s">
        <v>238</v>
      </c>
      <c r="AD41" t="s">
        <v>238</v>
      </c>
      <c r="AE41" t="s">
        <v>238</v>
      </c>
      <c r="AF41" t="s">
        <v>238</v>
      </c>
      <c r="AG41" t="s">
        <v>238</v>
      </c>
      <c r="AH41" t="s">
        <v>238</v>
      </c>
      <c r="AI41" t="s">
        <v>238</v>
      </c>
      <c r="AJ41" t="s">
        <v>238</v>
      </c>
      <c r="AK41" t="s">
        <v>238</v>
      </c>
      <c r="AL41" t="s">
        <v>238</v>
      </c>
      <c r="AM41" t="s">
        <v>238</v>
      </c>
      <c r="AN41" t="s">
        <v>238</v>
      </c>
      <c r="AO41" t="s">
        <v>238</v>
      </c>
      <c r="AP41" t="s">
        <v>238</v>
      </c>
      <c r="AQ41" t="s">
        <v>238</v>
      </c>
      <c r="AR41" t="s">
        <v>238</v>
      </c>
      <c r="AS41" t="s">
        <v>238</v>
      </c>
      <c r="AT41" t="s">
        <v>238</v>
      </c>
      <c r="AU41" t="s">
        <v>238</v>
      </c>
      <c r="AV41" t="s">
        <v>238</v>
      </c>
      <c r="AW41" t="s">
        <v>238</v>
      </c>
      <c r="AX41" t="s">
        <v>238</v>
      </c>
      <c r="AY41" t="s">
        <v>238</v>
      </c>
      <c r="AZ41" t="s">
        <v>238</v>
      </c>
      <c r="BA41" t="s">
        <v>238</v>
      </c>
      <c r="BB41" t="s">
        <v>238</v>
      </c>
      <c r="BC41" t="s">
        <v>238</v>
      </c>
      <c r="BD41" t="s">
        <v>238</v>
      </c>
      <c r="BE41" t="s">
        <v>238</v>
      </c>
      <c r="BF41" t="s">
        <v>238</v>
      </c>
      <c r="BG41" t="s">
        <v>238</v>
      </c>
      <c r="BH41" t="s">
        <v>238</v>
      </c>
      <c r="BI41" t="s">
        <v>238</v>
      </c>
      <c r="BJ41" t="s">
        <v>238</v>
      </c>
      <c r="BK41" t="s">
        <v>238</v>
      </c>
      <c r="BL41" t="s">
        <v>238</v>
      </c>
      <c r="BM41" t="s">
        <v>238</v>
      </c>
      <c r="BN41" t="s">
        <v>238</v>
      </c>
      <c r="BO41" t="s">
        <v>238</v>
      </c>
      <c r="BP41" t="s">
        <v>238</v>
      </c>
      <c r="BQ41" t="s">
        <v>238</v>
      </c>
      <c r="BR41" t="s">
        <v>238</v>
      </c>
      <c r="BS41" t="s">
        <v>238</v>
      </c>
      <c r="BT41" t="s">
        <v>238</v>
      </c>
      <c r="BU41" t="s">
        <v>238</v>
      </c>
      <c r="BV41" t="s">
        <v>238</v>
      </c>
      <c r="BW41" t="s">
        <v>238</v>
      </c>
      <c r="BX41" t="s">
        <v>238</v>
      </c>
      <c r="BY41" t="s">
        <v>238</v>
      </c>
      <c r="BZ41" t="s">
        <v>238</v>
      </c>
      <c r="CA41" t="s">
        <v>238</v>
      </c>
      <c r="CB41" t="s">
        <v>238</v>
      </c>
      <c r="CC41" t="s">
        <v>238</v>
      </c>
      <c r="CD41" t="s">
        <v>238</v>
      </c>
      <c r="CE41" t="s">
        <v>238</v>
      </c>
      <c r="CF41" t="s">
        <v>238</v>
      </c>
      <c r="CG41" t="s">
        <v>238</v>
      </c>
      <c r="CH41" t="s">
        <v>238</v>
      </c>
      <c r="CI41" t="s">
        <v>238</v>
      </c>
      <c r="CJ41" t="s">
        <v>238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0.189722</v>
      </c>
      <c r="CX41">
        <v>-1000000</v>
      </c>
      <c r="CY41">
        <v>26.973413000000001</v>
      </c>
      <c r="CZ41">
        <v>-1000000</v>
      </c>
      <c r="DA41">
        <v>-1000000</v>
      </c>
      <c r="DB41">
        <v>-1000000</v>
      </c>
      <c r="DC41">
        <v>28.472010000000001</v>
      </c>
      <c r="DD41">
        <v>24.569787999999999</v>
      </c>
      <c r="DE41">
        <v>32.075156999999997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 t="s">
        <v>237</v>
      </c>
    </row>
    <row r="42" spans="1:119" x14ac:dyDescent="0.35">
      <c r="A42" t="s">
        <v>317</v>
      </c>
      <c r="B42" t="s">
        <v>6339</v>
      </c>
      <c r="C42">
        <v>4.9689500000000004</v>
      </c>
      <c r="D42">
        <v>0.45224900000000001</v>
      </c>
      <c r="E42" t="s">
        <v>238</v>
      </c>
      <c r="F42" t="s">
        <v>238</v>
      </c>
      <c r="G42" t="s">
        <v>238</v>
      </c>
      <c r="H42" t="s">
        <v>238</v>
      </c>
      <c r="I42" t="s">
        <v>238</v>
      </c>
      <c r="J42" t="s">
        <v>238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  <c r="W42" t="s">
        <v>238</v>
      </c>
      <c r="X42" t="s">
        <v>238</v>
      </c>
      <c r="Y42" t="s">
        <v>238</v>
      </c>
      <c r="Z42" t="s">
        <v>238</v>
      </c>
      <c r="AA42" t="s">
        <v>238</v>
      </c>
      <c r="AB42" t="s">
        <v>238</v>
      </c>
      <c r="AC42" t="s">
        <v>238</v>
      </c>
      <c r="AD42" t="s">
        <v>238</v>
      </c>
      <c r="AE42" t="s">
        <v>238</v>
      </c>
      <c r="AF42" t="s">
        <v>238</v>
      </c>
      <c r="AG42" t="s">
        <v>238</v>
      </c>
      <c r="AH42" t="s">
        <v>238</v>
      </c>
      <c r="AI42" t="s">
        <v>238</v>
      </c>
      <c r="AJ42" t="s">
        <v>238</v>
      </c>
      <c r="AK42" t="s">
        <v>238</v>
      </c>
      <c r="AL42" t="s">
        <v>238</v>
      </c>
      <c r="AM42" t="s">
        <v>238</v>
      </c>
      <c r="AN42" t="s">
        <v>238</v>
      </c>
      <c r="AO42" t="s">
        <v>238</v>
      </c>
      <c r="AP42" t="s">
        <v>238</v>
      </c>
      <c r="AQ42" t="s">
        <v>238</v>
      </c>
      <c r="AR42" t="s">
        <v>238</v>
      </c>
      <c r="AS42" t="s">
        <v>238</v>
      </c>
      <c r="AT42" t="s">
        <v>238</v>
      </c>
      <c r="AU42" t="s">
        <v>238</v>
      </c>
      <c r="AV42" t="s">
        <v>238</v>
      </c>
      <c r="AW42" t="s">
        <v>238</v>
      </c>
      <c r="AX42" t="s">
        <v>238</v>
      </c>
      <c r="AY42" t="s">
        <v>238</v>
      </c>
      <c r="AZ42" t="s">
        <v>238</v>
      </c>
      <c r="BA42" t="s">
        <v>238</v>
      </c>
      <c r="BB42" t="s">
        <v>238</v>
      </c>
      <c r="BC42" t="s">
        <v>238</v>
      </c>
      <c r="BD42" t="s">
        <v>238</v>
      </c>
      <c r="BE42" t="s">
        <v>238</v>
      </c>
      <c r="BF42" t="s">
        <v>238</v>
      </c>
      <c r="BG42" t="s">
        <v>238</v>
      </c>
      <c r="BH42" t="s">
        <v>238</v>
      </c>
      <c r="BI42" t="s">
        <v>238</v>
      </c>
      <c r="BJ42" t="s">
        <v>238</v>
      </c>
      <c r="BK42" t="s">
        <v>238</v>
      </c>
      <c r="BL42" t="s">
        <v>238</v>
      </c>
      <c r="BM42" t="s">
        <v>238</v>
      </c>
      <c r="BN42" t="s">
        <v>238</v>
      </c>
      <c r="BO42" t="s">
        <v>238</v>
      </c>
      <c r="BP42" t="s">
        <v>238</v>
      </c>
      <c r="BQ42" t="s">
        <v>238</v>
      </c>
      <c r="BR42" t="s">
        <v>238</v>
      </c>
      <c r="BS42" t="s">
        <v>238</v>
      </c>
      <c r="BT42" t="s">
        <v>238</v>
      </c>
      <c r="BU42" t="s">
        <v>238</v>
      </c>
      <c r="BV42" t="s">
        <v>238</v>
      </c>
      <c r="BW42" t="s">
        <v>238</v>
      </c>
      <c r="BX42" t="s">
        <v>238</v>
      </c>
      <c r="BY42" t="s">
        <v>238</v>
      </c>
      <c r="BZ42" t="s">
        <v>238</v>
      </c>
      <c r="CA42" t="s">
        <v>238</v>
      </c>
      <c r="CB42" t="s">
        <v>238</v>
      </c>
      <c r="CC42" t="s">
        <v>238</v>
      </c>
      <c r="CD42" t="s">
        <v>238</v>
      </c>
      <c r="CE42" t="s">
        <v>238</v>
      </c>
      <c r="CF42" t="s">
        <v>238</v>
      </c>
      <c r="CG42" t="s">
        <v>238</v>
      </c>
      <c r="CH42" t="s">
        <v>238</v>
      </c>
      <c r="CI42" t="s">
        <v>238</v>
      </c>
      <c r="CJ42" t="s">
        <v>238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0.176141999999999</v>
      </c>
      <c r="CX42">
        <v>-1000000</v>
      </c>
      <c r="CY42">
        <v>26.972864000000001</v>
      </c>
      <c r="CZ42">
        <v>-1000000</v>
      </c>
      <c r="DA42">
        <v>-1000000</v>
      </c>
      <c r="DB42">
        <v>-1000000</v>
      </c>
      <c r="DC42">
        <v>28.482476999999999</v>
      </c>
      <c r="DD42">
        <v>24.571009</v>
      </c>
      <c r="DE42">
        <v>32.926315000000002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 t="s">
        <v>237</v>
      </c>
    </row>
    <row r="43" spans="1:119" x14ac:dyDescent="0.35">
      <c r="A43" t="s">
        <v>319</v>
      </c>
      <c r="B43" t="s">
        <v>6340</v>
      </c>
      <c r="C43">
        <v>4.9698979999999997</v>
      </c>
      <c r="D43">
        <v>0.44849099999999997</v>
      </c>
      <c r="E43" t="s">
        <v>238</v>
      </c>
      <c r="F43" t="s">
        <v>238</v>
      </c>
      <c r="G43" t="s">
        <v>238</v>
      </c>
      <c r="H43" t="s">
        <v>238</v>
      </c>
      <c r="I43" t="s">
        <v>238</v>
      </c>
      <c r="J43" t="s">
        <v>238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  <c r="W43" t="s">
        <v>238</v>
      </c>
      <c r="X43" t="s">
        <v>238</v>
      </c>
      <c r="Y43" t="s">
        <v>238</v>
      </c>
      <c r="Z43" t="s">
        <v>238</v>
      </c>
      <c r="AA43" t="s">
        <v>238</v>
      </c>
      <c r="AB43" t="s">
        <v>238</v>
      </c>
      <c r="AC43" t="s">
        <v>238</v>
      </c>
      <c r="AD43" t="s">
        <v>238</v>
      </c>
      <c r="AE43" t="s">
        <v>238</v>
      </c>
      <c r="AF43" t="s">
        <v>238</v>
      </c>
      <c r="AG43" t="s">
        <v>238</v>
      </c>
      <c r="AH43" t="s">
        <v>238</v>
      </c>
      <c r="AI43" t="s">
        <v>238</v>
      </c>
      <c r="AJ43" t="s">
        <v>238</v>
      </c>
      <c r="AK43" t="s">
        <v>238</v>
      </c>
      <c r="AL43" t="s">
        <v>238</v>
      </c>
      <c r="AM43" t="s">
        <v>238</v>
      </c>
      <c r="AN43" t="s">
        <v>238</v>
      </c>
      <c r="AO43" t="s">
        <v>238</v>
      </c>
      <c r="AP43" t="s">
        <v>238</v>
      </c>
      <c r="AQ43" t="s">
        <v>238</v>
      </c>
      <c r="AR43" t="s">
        <v>238</v>
      </c>
      <c r="AS43" t="s">
        <v>238</v>
      </c>
      <c r="AT43" t="s">
        <v>238</v>
      </c>
      <c r="AU43" t="s">
        <v>238</v>
      </c>
      <c r="AV43" t="s">
        <v>238</v>
      </c>
      <c r="AW43" t="s">
        <v>238</v>
      </c>
      <c r="AX43" t="s">
        <v>238</v>
      </c>
      <c r="AY43" t="s">
        <v>238</v>
      </c>
      <c r="AZ43" t="s">
        <v>238</v>
      </c>
      <c r="BA43" t="s">
        <v>238</v>
      </c>
      <c r="BB43" t="s">
        <v>238</v>
      </c>
      <c r="BC43" t="s">
        <v>238</v>
      </c>
      <c r="BD43" t="s">
        <v>238</v>
      </c>
      <c r="BE43" t="s">
        <v>238</v>
      </c>
      <c r="BF43" t="s">
        <v>238</v>
      </c>
      <c r="BG43" t="s">
        <v>238</v>
      </c>
      <c r="BH43" t="s">
        <v>238</v>
      </c>
      <c r="BI43" t="s">
        <v>238</v>
      </c>
      <c r="BJ43" t="s">
        <v>238</v>
      </c>
      <c r="BK43" t="s">
        <v>238</v>
      </c>
      <c r="BL43" t="s">
        <v>238</v>
      </c>
      <c r="BM43" t="s">
        <v>238</v>
      </c>
      <c r="BN43" t="s">
        <v>238</v>
      </c>
      <c r="BO43" t="s">
        <v>238</v>
      </c>
      <c r="BP43" t="s">
        <v>238</v>
      </c>
      <c r="BQ43" t="s">
        <v>238</v>
      </c>
      <c r="BR43" t="s">
        <v>238</v>
      </c>
      <c r="BS43" t="s">
        <v>238</v>
      </c>
      <c r="BT43" t="s">
        <v>238</v>
      </c>
      <c r="BU43" t="s">
        <v>238</v>
      </c>
      <c r="BV43" t="s">
        <v>238</v>
      </c>
      <c r="BW43" t="s">
        <v>238</v>
      </c>
      <c r="BX43" t="s">
        <v>238</v>
      </c>
      <c r="BY43" t="s">
        <v>238</v>
      </c>
      <c r="BZ43" t="s">
        <v>238</v>
      </c>
      <c r="CA43" t="s">
        <v>238</v>
      </c>
      <c r="CB43" t="s">
        <v>238</v>
      </c>
      <c r="CC43" t="s">
        <v>238</v>
      </c>
      <c r="CD43" t="s">
        <v>238</v>
      </c>
      <c r="CE43" t="s">
        <v>238</v>
      </c>
      <c r="CF43" t="s">
        <v>238</v>
      </c>
      <c r="CG43" t="s">
        <v>238</v>
      </c>
      <c r="CH43" t="s">
        <v>238</v>
      </c>
      <c r="CI43" t="s">
        <v>238</v>
      </c>
      <c r="CJ43" t="s">
        <v>23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0.188959000000001</v>
      </c>
      <c r="CX43">
        <v>-1000000</v>
      </c>
      <c r="CY43">
        <v>26.973963000000001</v>
      </c>
      <c r="CZ43">
        <v>-1000000</v>
      </c>
      <c r="DA43">
        <v>-1000000</v>
      </c>
      <c r="DB43">
        <v>-1000000</v>
      </c>
      <c r="DC43">
        <v>28.493189000000001</v>
      </c>
      <c r="DD43">
        <v>24.571894</v>
      </c>
      <c r="DE43">
        <v>31.649578000000002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 t="s">
        <v>237</v>
      </c>
    </row>
    <row r="44" spans="1:119" x14ac:dyDescent="0.35">
      <c r="A44" t="s">
        <v>320</v>
      </c>
      <c r="B44" t="s">
        <v>6341</v>
      </c>
      <c r="C44">
        <v>4.9698979999999997</v>
      </c>
      <c r="D44">
        <v>0.44896000000000003</v>
      </c>
      <c r="E44" t="s">
        <v>238</v>
      </c>
      <c r="F44" t="s">
        <v>238</v>
      </c>
      <c r="G44" t="s">
        <v>238</v>
      </c>
      <c r="H44" t="s">
        <v>238</v>
      </c>
      <c r="I44" t="s">
        <v>238</v>
      </c>
      <c r="J44" t="s">
        <v>238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  <c r="W44" t="s">
        <v>238</v>
      </c>
      <c r="X44" t="s">
        <v>238</v>
      </c>
      <c r="Y44" t="s">
        <v>238</v>
      </c>
      <c r="Z44" t="s">
        <v>238</v>
      </c>
      <c r="AA44" t="s">
        <v>238</v>
      </c>
      <c r="AB44" t="s">
        <v>238</v>
      </c>
      <c r="AC44" t="s">
        <v>238</v>
      </c>
      <c r="AD44" t="s">
        <v>238</v>
      </c>
      <c r="AE44" t="s">
        <v>238</v>
      </c>
      <c r="AF44" t="s">
        <v>238</v>
      </c>
      <c r="AG44" t="s">
        <v>238</v>
      </c>
      <c r="AH44" t="s">
        <v>238</v>
      </c>
      <c r="AI44" t="s">
        <v>238</v>
      </c>
      <c r="AJ44" t="s">
        <v>238</v>
      </c>
      <c r="AK44" t="s">
        <v>238</v>
      </c>
      <c r="AL44" t="s">
        <v>238</v>
      </c>
      <c r="AM44" t="s">
        <v>238</v>
      </c>
      <c r="AN44" t="s">
        <v>238</v>
      </c>
      <c r="AO44" t="s">
        <v>238</v>
      </c>
      <c r="AP44" t="s">
        <v>238</v>
      </c>
      <c r="AQ44" t="s">
        <v>238</v>
      </c>
      <c r="AR44" t="s">
        <v>238</v>
      </c>
      <c r="AS44" t="s">
        <v>238</v>
      </c>
      <c r="AT44" t="s">
        <v>238</v>
      </c>
      <c r="AU44" t="s">
        <v>238</v>
      </c>
      <c r="AV44" t="s">
        <v>238</v>
      </c>
      <c r="AW44" t="s">
        <v>238</v>
      </c>
      <c r="AX44" t="s">
        <v>238</v>
      </c>
      <c r="AY44" t="s">
        <v>238</v>
      </c>
      <c r="AZ44" t="s">
        <v>238</v>
      </c>
      <c r="BA44" t="s">
        <v>238</v>
      </c>
      <c r="BB44" t="s">
        <v>238</v>
      </c>
      <c r="BC44" t="s">
        <v>238</v>
      </c>
      <c r="BD44" t="s">
        <v>238</v>
      </c>
      <c r="BE44" t="s">
        <v>238</v>
      </c>
      <c r="BF44" t="s">
        <v>238</v>
      </c>
      <c r="BG44" t="s">
        <v>238</v>
      </c>
      <c r="BH44" t="s">
        <v>238</v>
      </c>
      <c r="BI44" t="s">
        <v>238</v>
      </c>
      <c r="BJ44" t="s">
        <v>238</v>
      </c>
      <c r="BK44" t="s">
        <v>238</v>
      </c>
      <c r="BL44" t="s">
        <v>238</v>
      </c>
      <c r="BM44" t="s">
        <v>238</v>
      </c>
      <c r="BN44" t="s">
        <v>238</v>
      </c>
      <c r="BO44" t="s">
        <v>238</v>
      </c>
      <c r="BP44" t="s">
        <v>238</v>
      </c>
      <c r="BQ44" t="s">
        <v>238</v>
      </c>
      <c r="BR44" t="s">
        <v>238</v>
      </c>
      <c r="BS44" t="s">
        <v>238</v>
      </c>
      <c r="BT44" t="s">
        <v>238</v>
      </c>
      <c r="BU44" t="s">
        <v>238</v>
      </c>
      <c r="BV44" t="s">
        <v>238</v>
      </c>
      <c r="BW44" t="s">
        <v>238</v>
      </c>
      <c r="BX44" t="s">
        <v>238</v>
      </c>
      <c r="BY44" t="s">
        <v>238</v>
      </c>
      <c r="BZ44" t="s">
        <v>238</v>
      </c>
      <c r="CA44" t="s">
        <v>238</v>
      </c>
      <c r="CB44" t="s">
        <v>238</v>
      </c>
      <c r="CC44" t="s">
        <v>238</v>
      </c>
      <c r="CD44" t="s">
        <v>238</v>
      </c>
      <c r="CE44" t="s">
        <v>238</v>
      </c>
      <c r="CF44" t="s">
        <v>238</v>
      </c>
      <c r="CG44" t="s">
        <v>238</v>
      </c>
      <c r="CH44" t="s">
        <v>238</v>
      </c>
      <c r="CI44" t="s">
        <v>238</v>
      </c>
      <c r="CJ44" t="s">
        <v>23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0.17605</v>
      </c>
      <c r="CX44">
        <v>-1000000</v>
      </c>
      <c r="CY44">
        <v>26.974726</v>
      </c>
      <c r="CZ44">
        <v>-1000000</v>
      </c>
      <c r="DA44">
        <v>-1000000</v>
      </c>
      <c r="DB44">
        <v>-1000000</v>
      </c>
      <c r="DC44">
        <v>28.505762000000001</v>
      </c>
      <c r="DD44">
        <v>24.571344</v>
      </c>
      <c r="DE44">
        <v>32.500736000000003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 t="s">
        <v>237</v>
      </c>
    </row>
    <row r="45" spans="1:119" x14ac:dyDescent="0.35">
      <c r="A45" t="s">
        <v>321</v>
      </c>
      <c r="B45" t="s">
        <v>6342</v>
      </c>
      <c r="C45">
        <v>4.9719530000000001</v>
      </c>
      <c r="D45">
        <v>0.44838099999999997</v>
      </c>
      <c r="E45" t="s">
        <v>238</v>
      </c>
      <c r="F45" t="s">
        <v>238</v>
      </c>
      <c r="G45" t="s">
        <v>238</v>
      </c>
      <c r="H45" t="s">
        <v>238</v>
      </c>
      <c r="I45" t="s">
        <v>238</v>
      </c>
      <c r="J45" t="s">
        <v>238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  <c r="W45" t="s">
        <v>238</v>
      </c>
      <c r="X45" t="s">
        <v>238</v>
      </c>
      <c r="Y45" t="s">
        <v>238</v>
      </c>
      <c r="Z45" t="s">
        <v>238</v>
      </c>
      <c r="AA45" t="s">
        <v>238</v>
      </c>
      <c r="AB45" t="s">
        <v>238</v>
      </c>
      <c r="AC45" t="s">
        <v>238</v>
      </c>
      <c r="AD45" t="s">
        <v>238</v>
      </c>
      <c r="AE45" t="s">
        <v>238</v>
      </c>
      <c r="AF45" t="s">
        <v>238</v>
      </c>
      <c r="AG45" t="s">
        <v>238</v>
      </c>
      <c r="AH45" t="s">
        <v>238</v>
      </c>
      <c r="AI45" t="s">
        <v>238</v>
      </c>
      <c r="AJ45" t="s">
        <v>238</v>
      </c>
      <c r="AK45" t="s">
        <v>238</v>
      </c>
      <c r="AL45" t="s">
        <v>238</v>
      </c>
      <c r="AM45" t="s">
        <v>238</v>
      </c>
      <c r="AN45" t="s">
        <v>238</v>
      </c>
      <c r="AO45" t="s">
        <v>238</v>
      </c>
      <c r="AP45" t="s">
        <v>238</v>
      </c>
      <c r="AQ45" t="s">
        <v>238</v>
      </c>
      <c r="AR45" t="s">
        <v>238</v>
      </c>
      <c r="AS45" t="s">
        <v>238</v>
      </c>
      <c r="AT45" t="s">
        <v>238</v>
      </c>
      <c r="AU45" t="s">
        <v>238</v>
      </c>
      <c r="AV45" t="s">
        <v>238</v>
      </c>
      <c r="AW45" t="s">
        <v>238</v>
      </c>
      <c r="AX45" t="s">
        <v>238</v>
      </c>
      <c r="AY45" t="s">
        <v>238</v>
      </c>
      <c r="AZ45" t="s">
        <v>238</v>
      </c>
      <c r="BA45" t="s">
        <v>238</v>
      </c>
      <c r="BB45" t="s">
        <v>238</v>
      </c>
      <c r="BC45" t="s">
        <v>238</v>
      </c>
      <c r="BD45" t="s">
        <v>238</v>
      </c>
      <c r="BE45" t="s">
        <v>238</v>
      </c>
      <c r="BF45" t="s">
        <v>238</v>
      </c>
      <c r="BG45" t="s">
        <v>238</v>
      </c>
      <c r="BH45" t="s">
        <v>238</v>
      </c>
      <c r="BI45" t="s">
        <v>238</v>
      </c>
      <c r="BJ45" t="s">
        <v>238</v>
      </c>
      <c r="BK45" t="s">
        <v>238</v>
      </c>
      <c r="BL45" t="s">
        <v>238</v>
      </c>
      <c r="BM45" t="s">
        <v>238</v>
      </c>
      <c r="BN45" t="s">
        <v>238</v>
      </c>
      <c r="BO45" t="s">
        <v>238</v>
      </c>
      <c r="BP45" t="s">
        <v>238</v>
      </c>
      <c r="BQ45" t="s">
        <v>238</v>
      </c>
      <c r="BR45" t="s">
        <v>238</v>
      </c>
      <c r="BS45" t="s">
        <v>238</v>
      </c>
      <c r="BT45" t="s">
        <v>238</v>
      </c>
      <c r="BU45" t="s">
        <v>238</v>
      </c>
      <c r="BV45" t="s">
        <v>238</v>
      </c>
      <c r="BW45" t="s">
        <v>238</v>
      </c>
      <c r="BX45" t="s">
        <v>238</v>
      </c>
      <c r="BY45" t="s">
        <v>238</v>
      </c>
      <c r="BZ45" t="s">
        <v>238</v>
      </c>
      <c r="CA45" t="s">
        <v>238</v>
      </c>
      <c r="CB45" t="s">
        <v>238</v>
      </c>
      <c r="CC45" t="s">
        <v>238</v>
      </c>
      <c r="CD45" t="s">
        <v>238</v>
      </c>
      <c r="CE45" t="s">
        <v>238</v>
      </c>
      <c r="CF45" t="s">
        <v>238</v>
      </c>
      <c r="CG45" t="s">
        <v>238</v>
      </c>
      <c r="CH45" t="s">
        <v>238</v>
      </c>
      <c r="CI45" t="s">
        <v>238</v>
      </c>
      <c r="CJ45" t="s">
        <v>23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0.187677000000001</v>
      </c>
      <c r="CX45">
        <v>-1000000</v>
      </c>
      <c r="CY45">
        <v>26.978113</v>
      </c>
      <c r="CZ45">
        <v>-1000000</v>
      </c>
      <c r="DA45">
        <v>-1000000</v>
      </c>
      <c r="DB45">
        <v>-1000000</v>
      </c>
      <c r="DC45">
        <v>28.51623</v>
      </c>
      <c r="DD45">
        <v>24.572901000000002</v>
      </c>
      <c r="DE45">
        <v>31.649578000000002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 t="s">
        <v>237</v>
      </c>
    </row>
    <row r="46" spans="1:119" x14ac:dyDescent="0.35">
      <c r="A46" t="s">
        <v>322</v>
      </c>
      <c r="B46" t="s">
        <v>6343</v>
      </c>
      <c r="C46">
        <v>4.9692660000000002</v>
      </c>
      <c r="D46">
        <v>0.44864500000000002</v>
      </c>
      <c r="E46" t="s">
        <v>238</v>
      </c>
      <c r="F46" t="s">
        <v>238</v>
      </c>
      <c r="G46" t="s">
        <v>238</v>
      </c>
      <c r="H46" t="s">
        <v>238</v>
      </c>
      <c r="I46" t="s">
        <v>238</v>
      </c>
      <c r="J46" t="s">
        <v>238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  <c r="W46" t="s">
        <v>238</v>
      </c>
      <c r="X46" t="s">
        <v>238</v>
      </c>
      <c r="Y46" t="s">
        <v>238</v>
      </c>
      <c r="Z46" t="s">
        <v>238</v>
      </c>
      <c r="AA46" t="s">
        <v>238</v>
      </c>
      <c r="AB46" t="s">
        <v>238</v>
      </c>
      <c r="AC46" t="s">
        <v>238</v>
      </c>
      <c r="AD46" t="s">
        <v>238</v>
      </c>
      <c r="AE46" t="s">
        <v>238</v>
      </c>
      <c r="AF46" t="s">
        <v>238</v>
      </c>
      <c r="AG46" t="s">
        <v>238</v>
      </c>
      <c r="AH46" t="s">
        <v>238</v>
      </c>
      <c r="AI46" t="s">
        <v>238</v>
      </c>
      <c r="AJ46" t="s">
        <v>238</v>
      </c>
      <c r="AK46" t="s">
        <v>238</v>
      </c>
      <c r="AL46" t="s">
        <v>238</v>
      </c>
      <c r="AM46" t="s">
        <v>238</v>
      </c>
      <c r="AN46" t="s">
        <v>238</v>
      </c>
      <c r="AO46" t="s">
        <v>238</v>
      </c>
      <c r="AP46" t="s">
        <v>238</v>
      </c>
      <c r="AQ46" t="s">
        <v>238</v>
      </c>
      <c r="AR46" t="s">
        <v>238</v>
      </c>
      <c r="AS46" t="s">
        <v>238</v>
      </c>
      <c r="AT46" t="s">
        <v>238</v>
      </c>
      <c r="AU46" t="s">
        <v>238</v>
      </c>
      <c r="AV46" t="s">
        <v>238</v>
      </c>
      <c r="AW46" t="s">
        <v>238</v>
      </c>
      <c r="AX46" t="s">
        <v>238</v>
      </c>
      <c r="AY46" t="s">
        <v>238</v>
      </c>
      <c r="AZ46" t="s">
        <v>238</v>
      </c>
      <c r="BA46" t="s">
        <v>238</v>
      </c>
      <c r="BB46" t="s">
        <v>238</v>
      </c>
      <c r="BC46" t="s">
        <v>238</v>
      </c>
      <c r="BD46" t="s">
        <v>238</v>
      </c>
      <c r="BE46" t="s">
        <v>238</v>
      </c>
      <c r="BF46" t="s">
        <v>238</v>
      </c>
      <c r="BG46" t="s">
        <v>238</v>
      </c>
      <c r="BH46" t="s">
        <v>238</v>
      </c>
      <c r="BI46" t="s">
        <v>238</v>
      </c>
      <c r="BJ46" t="s">
        <v>238</v>
      </c>
      <c r="BK46" t="s">
        <v>238</v>
      </c>
      <c r="BL46" t="s">
        <v>238</v>
      </c>
      <c r="BM46" t="s">
        <v>238</v>
      </c>
      <c r="BN46" t="s">
        <v>238</v>
      </c>
      <c r="BO46" t="s">
        <v>238</v>
      </c>
      <c r="BP46" t="s">
        <v>238</v>
      </c>
      <c r="BQ46" t="s">
        <v>238</v>
      </c>
      <c r="BR46" t="s">
        <v>238</v>
      </c>
      <c r="BS46" t="s">
        <v>238</v>
      </c>
      <c r="BT46" t="s">
        <v>238</v>
      </c>
      <c r="BU46" t="s">
        <v>238</v>
      </c>
      <c r="BV46" t="s">
        <v>238</v>
      </c>
      <c r="BW46" t="s">
        <v>238</v>
      </c>
      <c r="BX46" t="s">
        <v>238</v>
      </c>
      <c r="BY46" t="s">
        <v>238</v>
      </c>
      <c r="BZ46" t="s">
        <v>238</v>
      </c>
      <c r="CA46" t="s">
        <v>238</v>
      </c>
      <c r="CB46" t="s">
        <v>238</v>
      </c>
      <c r="CC46" t="s">
        <v>238</v>
      </c>
      <c r="CD46" t="s">
        <v>238</v>
      </c>
      <c r="CE46" t="s">
        <v>238</v>
      </c>
      <c r="CF46" t="s">
        <v>238</v>
      </c>
      <c r="CG46" t="s">
        <v>238</v>
      </c>
      <c r="CH46" t="s">
        <v>238</v>
      </c>
      <c r="CI46" t="s">
        <v>238</v>
      </c>
      <c r="CJ46" t="s">
        <v>23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0.178094999999999</v>
      </c>
      <c r="CX46">
        <v>-1000000</v>
      </c>
      <c r="CY46">
        <v>26.976251999999999</v>
      </c>
      <c r="CZ46">
        <v>-1000000</v>
      </c>
      <c r="DA46">
        <v>-1000000</v>
      </c>
      <c r="DB46">
        <v>-1000000</v>
      </c>
      <c r="DC46">
        <v>28.525933999999999</v>
      </c>
      <c r="DD46">
        <v>24.571435999999999</v>
      </c>
      <c r="DE46">
        <v>31.649578000000002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 t="s">
        <v>237</v>
      </c>
    </row>
    <row r="47" spans="1:119" x14ac:dyDescent="0.35">
      <c r="A47" t="s">
        <v>324</v>
      </c>
      <c r="B47" t="s">
        <v>6344</v>
      </c>
      <c r="C47">
        <v>4.9690279999999998</v>
      </c>
      <c r="D47">
        <v>0.44789000000000001</v>
      </c>
      <c r="E47" t="s">
        <v>238</v>
      </c>
      <c r="F47" t="s">
        <v>238</v>
      </c>
      <c r="G47" t="s">
        <v>238</v>
      </c>
      <c r="H47" t="s">
        <v>238</v>
      </c>
      <c r="I47" t="s">
        <v>238</v>
      </c>
      <c r="J47" t="s">
        <v>238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  <c r="W47" t="s">
        <v>238</v>
      </c>
      <c r="X47" t="s">
        <v>238</v>
      </c>
      <c r="Y47" t="s">
        <v>238</v>
      </c>
      <c r="Z47" t="s">
        <v>238</v>
      </c>
      <c r="AA47" t="s">
        <v>238</v>
      </c>
      <c r="AB47" t="s">
        <v>238</v>
      </c>
      <c r="AC47" t="s">
        <v>238</v>
      </c>
      <c r="AD47" t="s">
        <v>238</v>
      </c>
      <c r="AE47" t="s">
        <v>238</v>
      </c>
      <c r="AF47" t="s">
        <v>238</v>
      </c>
      <c r="AG47" t="s">
        <v>238</v>
      </c>
      <c r="AH47" t="s">
        <v>238</v>
      </c>
      <c r="AI47" t="s">
        <v>238</v>
      </c>
      <c r="AJ47" t="s">
        <v>238</v>
      </c>
      <c r="AK47" t="s">
        <v>238</v>
      </c>
      <c r="AL47" t="s">
        <v>238</v>
      </c>
      <c r="AM47" t="s">
        <v>238</v>
      </c>
      <c r="AN47" t="s">
        <v>238</v>
      </c>
      <c r="AO47" t="s">
        <v>238</v>
      </c>
      <c r="AP47" t="s">
        <v>238</v>
      </c>
      <c r="AQ47" t="s">
        <v>238</v>
      </c>
      <c r="AR47" t="s">
        <v>238</v>
      </c>
      <c r="AS47" t="s">
        <v>238</v>
      </c>
      <c r="AT47" t="s">
        <v>238</v>
      </c>
      <c r="AU47" t="s">
        <v>238</v>
      </c>
      <c r="AV47" t="s">
        <v>238</v>
      </c>
      <c r="AW47" t="s">
        <v>238</v>
      </c>
      <c r="AX47" t="s">
        <v>238</v>
      </c>
      <c r="AY47" t="s">
        <v>238</v>
      </c>
      <c r="AZ47" t="s">
        <v>238</v>
      </c>
      <c r="BA47" t="s">
        <v>238</v>
      </c>
      <c r="BB47" t="s">
        <v>238</v>
      </c>
      <c r="BC47" t="s">
        <v>238</v>
      </c>
      <c r="BD47" t="s">
        <v>238</v>
      </c>
      <c r="BE47" t="s">
        <v>238</v>
      </c>
      <c r="BF47" t="s">
        <v>238</v>
      </c>
      <c r="BG47" t="s">
        <v>238</v>
      </c>
      <c r="BH47" t="s">
        <v>238</v>
      </c>
      <c r="BI47" t="s">
        <v>238</v>
      </c>
      <c r="BJ47" t="s">
        <v>238</v>
      </c>
      <c r="BK47" t="s">
        <v>238</v>
      </c>
      <c r="BL47" t="s">
        <v>238</v>
      </c>
      <c r="BM47" t="s">
        <v>238</v>
      </c>
      <c r="BN47" t="s">
        <v>238</v>
      </c>
      <c r="BO47" t="s">
        <v>238</v>
      </c>
      <c r="BP47" t="s">
        <v>238</v>
      </c>
      <c r="BQ47" t="s">
        <v>238</v>
      </c>
      <c r="BR47" t="s">
        <v>238</v>
      </c>
      <c r="BS47" t="s">
        <v>238</v>
      </c>
      <c r="BT47" t="s">
        <v>238</v>
      </c>
      <c r="BU47" t="s">
        <v>238</v>
      </c>
      <c r="BV47" t="s">
        <v>238</v>
      </c>
      <c r="BW47" t="s">
        <v>238</v>
      </c>
      <c r="BX47" t="s">
        <v>238</v>
      </c>
      <c r="BY47" t="s">
        <v>238</v>
      </c>
      <c r="BZ47" t="s">
        <v>238</v>
      </c>
      <c r="CA47" t="s">
        <v>238</v>
      </c>
      <c r="CB47" t="s">
        <v>238</v>
      </c>
      <c r="CC47" t="s">
        <v>238</v>
      </c>
      <c r="CD47" t="s">
        <v>238</v>
      </c>
      <c r="CE47" t="s">
        <v>238</v>
      </c>
      <c r="CF47" t="s">
        <v>238</v>
      </c>
      <c r="CG47" t="s">
        <v>238</v>
      </c>
      <c r="CH47" t="s">
        <v>238</v>
      </c>
      <c r="CI47" t="s">
        <v>238</v>
      </c>
      <c r="CJ47" t="s">
        <v>238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0.186274000000001</v>
      </c>
      <c r="CX47">
        <v>-1000000</v>
      </c>
      <c r="CY47">
        <v>26.977564000000001</v>
      </c>
      <c r="CZ47">
        <v>-1000000</v>
      </c>
      <c r="DA47">
        <v>-1000000</v>
      </c>
      <c r="DB47">
        <v>-1000000</v>
      </c>
      <c r="DC47">
        <v>28.526696999999999</v>
      </c>
      <c r="DD47">
        <v>24.570459</v>
      </c>
      <c r="DE47">
        <v>31.649578000000002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 t="s">
        <v>237</v>
      </c>
    </row>
    <row r="48" spans="1:119" x14ac:dyDescent="0.35">
      <c r="A48" t="s">
        <v>326</v>
      </c>
      <c r="B48" t="s">
        <v>6345</v>
      </c>
      <c r="C48">
        <v>4.9699770000000001</v>
      </c>
      <c r="D48">
        <v>0.44893</v>
      </c>
      <c r="E48" t="s">
        <v>238</v>
      </c>
      <c r="F48" t="s">
        <v>238</v>
      </c>
      <c r="G48" t="s">
        <v>238</v>
      </c>
      <c r="H48" t="s">
        <v>238</v>
      </c>
      <c r="I48" t="s">
        <v>238</v>
      </c>
      <c r="J48" t="s">
        <v>238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  <c r="W48" t="s">
        <v>238</v>
      </c>
      <c r="X48" t="s">
        <v>238</v>
      </c>
      <c r="Y48" t="s">
        <v>238</v>
      </c>
      <c r="Z48" t="s">
        <v>238</v>
      </c>
      <c r="AA48" t="s">
        <v>238</v>
      </c>
      <c r="AB48" t="s">
        <v>238</v>
      </c>
      <c r="AC48" t="s">
        <v>238</v>
      </c>
      <c r="AD48" t="s">
        <v>238</v>
      </c>
      <c r="AE48" t="s">
        <v>238</v>
      </c>
      <c r="AF48" t="s">
        <v>238</v>
      </c>
      <c r="AG48" t="s">
        <v>238</v>
      </c>
      <c r="AH48" t="s">
        <v>238</v>
      </c>
      <c r="AI48" t="s">
        <v>238</v>
      </c>
      <c r="AJ48" t="s">
        <v>238</v>
      </c>
      <c r="AK48" t="s">
        <v>238</v>
      </c>
      <c r="AL48" t="s">
        <v>238</v>
      </c>
      <c r="AM48" t="s">
        <v>238</v>
      </c>
      <c r="AN48" t="s">
        <v>238</v>
      </c>
      <c r="AO48" t="s">
        <v>238</v>
      </c>
      <c r="AP48" t="s">
        <v>238</v>
      </c>
      <c r="AQ48" t="s">
        <v>238</v>
      </c>
      <c r="AR48" t="s">
        <v>238</v>
      </c>
      <c r="AS48" t="s">
        <v>238</v>
      </c>
      <c r="AT48" t="s">
        <v>238</v>
      </c>
      <c r="AU48" t="s">
        <v>238</v>
      </c>
      <c r="AV48" t="s">
        <v>238</v>
      </c>
      <c r="AW48" t="s">
        <v>238</v>
      </c>
      <c r="AX48" t="s">
        <v>238</v>
      </c>
      <c r="AY48" t="s">
        <v>238</v>
      </c>
      <c r="AZ48" t="s">
        <v>238</v>
      </c>
      <c r="BA48" t="s">
        <v>238</v>
      </c>
      <c r="BB48" t="s">
        <v>238</v>
      </c>
      <c r="BC48" t="s">
        <v>238</v>
      </c>
      <c r="BD48" t="s">
        <v>238</v>
      </c>
      <c r="BE48" t="s">
        <v>238</v>
      </c>
      <c r="BF48" t="s">
        <v>238</v>
      </c>
      <c r="BG48" t="s">
        <v>238</v>
      </c>
      <c r="BH48" t="s">
        <v>238</v>
      </c>
      <c r="BI48" t="s">
        <v>238</v>
      </c>
      <c r="BJ48" t="s">
        <v>238</v>
      </c>
      <c r="BK48" t="s">
        <v>238</v>
      </c>
      <c r="BL48" t="s">
        <v>238</v>
      </c>
      <c r="BM48" t="s">
        <v>238</v>
      </c>
      <c r="BN48" t="s">
        <v>238</v>
      </c>
      <c r="BO48" t="s">
        <v>238</v>
      </c>
      <c r="BP48" t="s">
        <v>238</v>
      </c>
      <c r="BQ48" t="s">
        <v>238</v>
      </c>
      <c r="BR48" t="s">
        <v>238</v>
      </c>
      <c r="BS48" t="s">
        <v>238</v>
      </c>
      <c r="BT48" t="s">
        <v>238</v>
      </c>
      <c r="BU48" t="s">
        <v>238</v>
      </c>
      <c r="BV48" t="s">
        <v>238</v>
      </c>
      <c r="BW48" t="s">
        <v>238</v>
      </c>
      <c r="BX48" t="s">
        <v>238</v>
      </c>
      <c r="BY48" t="s">
        <v>238</v>
      </c>
      <c r="BZ48" t="s">
        <v>238</v>
      </c>
      <c r="CA48" t="s">
        <v>238</v>
      </c>
      <c r="CB48" t="s">
        <v>238</v>
      </c>
      <c r="CC48" t="s">
        <v>238</v>
      </c>
      <c r="CD48" t="s">
        <v>238</v>
      </c>
      <c r="CE48" t="s">
        <v>238</v>
      </c>
      <c r="CF48" t="s">
        <v>238</v>
      </c>
      <c r="CG48" t="s">
        <v>238</v>
      </c>
      <c r="CH48" t="s">
        <v>238</v>
      </c>
      <c r="CI48" t="s">
        <v>238</v>
      </c>
      <c r="CJ48" t="s">
        <v>23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0.182276000000002</v>
      </c>
      <c r="CX48">
        <v>-1000000</v>
      </c>
      <c r="CY48">
        <v>26.979212</v>
      </c>
      <c r="CZ48">
        <v>-1000000</v>
      </c>
      <c r="DA48">
        <v>-1000000</v>
      </c>
      <c r="DB48">
        <v>-1000000</v>
      </c>
      <c r="DC48">
        <v>28.536370999999999</v>
      </c>
      <c r="DD48">
        <v>24.571221999999999</v>
      </c>
      <c r="DE48">
        <v>32.075156999999997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 t="s">
        <v>237</v>
      </c>
    </row>
    <row r="49" spans="1:119" x14ac:dyDescent="0.35">
      <c r="A49" t="s">
        <v>328</v>
      </c>
      <c r="B49" t="s">
        <v>6346</v>
      </c>
      <c r="C49">
        <v>4.9692660000000002</v>
      </c>
      <c r="D49">
        <v>0.45260800000000001</v>
      </c>
      <c r="E49" t="s">
        <v>238</v>
      </c>
      <c r="F49" t="s">
        <v>238</v>
      </c>
      <c r="G49" t="s">
        <v>238</v>
      </c>
      <c r="H49" t="s">
        <v>238</v>
      </c>
      <c r="I49" t="s">
        <v>238</v>
      </c>
      <c r="J49" t="s">
        <v>238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  <c r="W49" t="s">
        <v>238</v>
      </c>
      <c r="X49" t="s">
        <v>238</v>
      </c>
      <c r="Y49" t="s">
        <v>238</v>
      </c>
      <c r="Z49" t="s">
        <v>238</v>
      </c>
      <c r="AA49" t="s">
        <v>238</v>
      </c>
      <c r="AB49" t="s">
        <v>238</v>
      </c>
      <c r="AC49" t="s">
        <v>238</v>
      </c>
      <c r="AD49" t="s">
        <v>238</v>
      </c>
      <c r="AE49" t="s">
        <v>238</v>
      </c>
      <c r="AF49" t="s">
        <v>238</v>
      </c>
      <c r="AG49" t="s">
        <v>238</v>
      </c>
      <c r="AH49" t="s">
        <v>238</v>
      </c>
      <c r="AI49" t="s">
        <v>238</v>
      </c>
      <c r="AJ49" t="s">
        <v>238</v>
      </c>
      <c r="AK49" t="s">
        <v>238</v>
      </c>
      <c r="AL49" t="s">
        <v>238</v>
      </c>
      <c r="AM49" t="s">
        <v>238</v>
      </c>
      <c r="AN49" t="s">
        <v>238</v>
      </c>
      <c r="AO49" t="s">
        <v>238</v>
      </c>
      <c r="AP49" t="s">
        <v>238</v>
      </c>
      <c r="AQ49" t="s">
        <v>238</v>
      </c>
      <c r="AR49" t="s">
        <v>238</v>
      </c>
      <c r="AS49" t="s">
        <v>238</v>
      </c>
      <c r="AT49" t="s">
        <v>238</v>
      </c>
      <c r="AU49" t="s">
        <v>238</v>
      </c>
      <c r="AV49" t="s">
        <v>238</v>
      </c>
      <c r="AW49" t="s">
        <v>238</v>
      </c>
      <c r="AX49" t="s">
        <v>238</v>
      </c>
      <c r="AY49" t="s">
        <v>238</v>
      </c>
      <c r="AZ49" t="s">
        <v>238</v>
      </c>
      <c r="BA49" t="s">
        <v>238</v>
      </c>
      <c r="BB49" t="s">
        <v>238</v>
      </c>
      <c r="BC49" t="s">
        <v>238</v>
      </c>
      <c r="BD49" t="s">
        <v>238</v>
      </c>
      <c r="BE49" t="s">
        <v>238</v>
      </c>
      <c r="BF49" t="s">
        <v>238</v>
      </c>
      <c r="BG49" t="s">
        <v>238</v>
      </c>
      <c r="BH49" t="s">
        <v>238</v>
      </c>
      <c r="BI49" t="s">
        <v>238</v>
      </c>
      <c r="BJ49" t="s">
        <v>238</v>
      </c>
      <c r="BK49" t="s">
        <v>238</v>
      </c>
      <c r="BL49" t="s">
        <v>238</v>
      </c>
      <c r="BM49" t="s">
        <v>238</v>
      </c>
      <c r="BN49" t="s">
        <v>238</v>
      </c>
      <c r="BO49" t="s">
        <v>238</v>
      </c>
      <c r="BP49" t="s">
        <v>238</v>
      </c>
      <c r="BQ49" t="s">
        <v>238</v>
      </c>
      <c r="BR49" t="s">
        <v>238</v>
      </c>
      <c r="BS49" t="s">
        <v>238</v>
      </c>
      <c r="BT49" t="s">
        <v>238</v>
      </c>
      <c r="BU49" t="s">
        <v>238</v>
      </c>
      <c r="BV49" t="s">
        <v>238</v>
      </c>
      <c r="BW49" t="s">
        <v>238</v>
      </c>
      <c r="BX49" t="s">
        <v>238</v>
      </c>
      <c r="BY49" t="s">
        <v>238</v>
      </c>
      <c r="BZ49" t="s">
        <v>238</v>
      </c>
      <c r="CA49" t="s">
        <v>238</v>
      </c>
      <c r="CB49" t="s">
        <v>238</v>
      </c>
      <c r="CC49" t="s">
        <v>238</v>
      </c>
      <c r="CD49" t="s">
        <v>238</v>
      </c>
      <c r="CE49" t="s">
        <v>238</v>
      </c>
      <c r="CF49" t="s">
        <v>238</v>
      </c>
      <c r="CG49" t="s">
        <v>238</v>
      </c>
      <c r="CH49" t="s">
        <v>238</v>
      </c>
      <c r="CI49" t="s">
        <v>238</v>
      </c>
      <c r="CJ49" t="s">
        <v>23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0.194239</v>
      </c>
      <c r="CX49">
        <v>-1000000</v>
      </c>
      <c r="CY49">
        <v>26.978449000000001</v>
      </c>
      <c r="CZ49">
        <v>-1000000</v>
      </c>
      <c r="DA49">
        <v>-1000000</v>
      </c>
      <c r="DB49">
        <v>-1000000</v>
      </c>
      <c r="DC49">
        <v>28.549219000000001</v>
      </c>
      <c r="DD49">
        <v>24.571009</v>
      </c>
      <c r="DE49">
        <v>31.649578000000002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 t="s">
        <v>237</v>
      </c>
    </row>
    <row r="50" spans="1:119" x14ac:dyDescent="0.35">
      <c r="A50" t="s">
        <v>329</v>
      </c>
      <c r="B50" t="s">
        <v>6347</v>
      </c>
      <c r="C50">
        <v>4.9702929999999999</v>
      </c>
      <c r="D50">
        <v>0.44947300000000001</v>
      </c>
      <c r="E50" t="s">
        <v>238</v>
      </c>
      <c r="F50" t="s">
        <v>238</v>
      </c>
      <c r="G50" t="s">
        <v>238</v>
      </c>
      <c r="H50" t="s">
        <v>238</v>
      </c>
      <c r="I50" t="s">
        <v>238</v>
      </c>
      <c r="J50" t="s">
        <v>238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  <c r="W50" t="s">
        <v>238</v>
      </c>
      <c r="X50" t="s">
        <v>238</v>
      </c>
      <c r="Y50" t="s">
        <v>238</v>
      </c>
      <c r="Z50" t="s">
        <v>238</v>
      </c>
      <c r="AA50" t="s">
        <v>238</v>
      </c>
      <c r="AB50" t="s">
        <v>238</v>
      </c>
      <c r="AC50" t="s">
        <v>238</v>
      </c>
      <c r="AD50" t="s">
        <v>238</v>
      </c>
      <c r="AE50" t="s">
        <v>238</v>
      </c>
      <c r="AF50" t="s">
        <v>238</v>
      </c>
      <c r="AG50" t="s">
        <v>238</v>
      </c>
      <c r="AH50" t="s">
        <v>238</v>
      </c>
      <c r="AI50" t="s">
        <v>238</v>
      </c>
      <c r="AJ50" t="s">
        <v>238</v>
      </c>
      <c r="AK50" t="s">
        <v>238</v>
      </c>
      <c r="AL50" t="s">
        <v>238</v>
      </c>
      <c r="AM50" t="s">
        <v>238</v>
      </c>
      <c r="AN50" t="s">
        <v>238</v>
      </c>
      <c r="AO50" t="s">
        <v>238</v>
      </c>
      <c r="AP50" t="s">
        <v>238</v>
      </c>
      <c r="AQ50" t="s">
        <v>238</v>
      </c>
      <c r="AR50" t="s">
        <v>238</v>
      </c>
      <c r="AS50" t="s">
        <v>238</v>
      </c>
      <c r="AT50" t="s">
        <v>238</v>
      </c>
      <c r="AU50" t="s">
        <v>238</v>
      </c>
      <c r="AV50" t="s">
        <v>238</v>
      </c>
      <c r="AW50" t="s">
        <v>238</v>
      </c>
      <c r="AX50" t="s">
        <v>238</v>
      </c>
      <c r="AY50" t="s">
        <v>238</v>
      </c>
      <c r="AZ50" t="s">
        <v>238</v>
      </c>
      <c r="BA50" t="s">
        <v>238</v>
      </c>
      <c r="BB50" t="s">
        <v>238</v>
      </c>
      <c r="BC50" t="s">
        <v>238</v>
      </c>
      <c r="BD50" t="s">
        <v>238</v>
      </c>
      <c r="BE50" t="s">
        <v>238</v>
      </c>
      <c r="BF50" t="s">
        <v>238</v>
      </c>
      <c r="BG50" t="s">
        <v>238</v>
      </c>
      <c r="BH50" t="s">
        <v>238</v>
      </c>
      <c r="BI50" t="s">
        <v>238</v>
      </c>
      <c r="BJ50" t="s">
        <v>238</v>
      </c>
      <c r="BK50" t="s">
        <v>238</v>
      </c>
      <c r="BL50" t="s">
        <v>238</v>
      </c>
      <c r="BM50" t="s">
        <v>238</v>
      </c>
      <c r="BN50" t="s">
        <v>238</v>
      </c>
      <c r="BO50" t="s">
        <v>238</v>
      </c>
      <c r="BP50" t="s">
        <v>238</v>
      </c>
      <c r="BQ50" t="s">
        <v>238</v>
      </c>
      <c r="BR50" t="s">
        <v>238</v>
      </c>
      <c r="BS50" t="s">
        <v>238</v>
      </c>
      <c r="BT50" t="s">
        <v>238</v>
      </c>
      <c r="BU50" t="s">
        <v>238</v>
      </c>
      <c r="BV50" t="s">
        <v>238</v>
      </c>
      <c r="BW50" t="s">
        <v>238</v>
      </c>
      <c r="BX50" t="s">
        <v>238</v>
      </c>
      <c r="BY50" t="s">
        <v>238</v>
      </c>
      <c r="BZ50" t="s">
        <v>238</v>
      </c>
      <c r="CA50" t="s">
        <v>238</v>
      </c>
      <c r="CB50" t="s">
        <v>238</v>
      </c>
      <c r="CC50" t="s">
        <v>238</v>
      </c>
      <c r="CD50" t="s">
        <v>238</v>
      </c>
      <c r="CE50" t="s">
        <v>238</v>
      </c>
      <c r="CF50" t="s">
        <v>238</v>
      </c>
      <c r="CG50" t="s">
        <v>238</v>
      </c>
      <c r="CH50" t="s">
        <v>238</v>
      </c>
      <c r="CI50" t="s">
        <v>238</v>
      </c>
      <c r="CJ50" t="s">
        <v>238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0.192957</v>
      </c>
      <c r="CX50">
        <v>-1000000</v>
      </c>
      <c r="CY50">
        <v>26.979089999999999</v>
      </c>
      <c r="CZ50">
        <v>-1000000</v>
      </c>
      <c r="DA50">
        <v>-1000000</v>
      </c>
      <c r="DB50">
        <v>-1000000</v>
      </c>
      <c r="DC50">
        <v>28.556787</v>
      </c>
      <c r="DD50">
        <v>24.571771999999999</v>
      </c>
      <c r="DE50">
        <v>31.649578000000002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 t="s">
        <v>237</v>
      </c>
    </row>
    <row r="51" spans="1:119" x14ac:dyDescent="0.35">
      <c r="A51" t="s">
        <v>330</v>
      </c>
      <c r="B51" t="s">
        <v>6348</v>
      </c>
      <c r="C51">
        <v>4.9712420000000002</v>
      </c>
      <c r="D51">
        <v>0.44711400000000001</v>
      </c>
      <c r="E51" t="s">
        <v>238</v>
      </c>
      <c r="F51" t="s">
        <v>238</v>
      </c>
      <c r="G51" t="s">
        <v>238</v>
      </c>
      <c r="H51" t="s">
        <v>238</v>
      </c>
      <c r="I51" t="s">
        <v>238</v>
      </c>
      <c r="J51" t="s">
        <v>238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  <c r="W51" t="s">
        <v>238</v>
      </c>
      <c r="X51" t="s">
        <v>238</v>
      </c>
      <c r="Y51" t="s">
        <v>238</v>
      </c>
      <c r="Z51" t="s">
        <v>238</v>
      </c>
      <c r="AA51" t="s">
        <v>238</v>
      </c>
      <c r="AB51" t="s">
        <v>238</v>
      </c>
      <c r="AC51" t="s">
        <v>238</v>
      </c>
      <c r="AD51" t="s">
        <v>238</v>
      </c>
      <c r="AE51" t="s">
        <v>238</v>
      </c>
      <c r="AF51" t="s">
        <v>238</v>
      </c>
      <c r="AG51" t="s">
        <v>238</v>
      </c>
      <c r="AH51" t="s">
        <v>238</v>
      </c>
      <c r="AI51" t="s">
        <v>238</v>
      </c>
      <c r="AJ51" t="s">
        <v>238</v>
      </c>
      <c r="AK51" t="s">
        <v>238</v>
      </c>
      <c r="AL51" t="s">
        <v>238</v>
      </c>
      <c r="AM51" t="s">
        <v>238</v>
      </c>
      <c r="AN51" t="s">
        <v>238</v>
      </c>
      <c r="AO51" t="s">
        <v>238</v>
      </c>
      <c r="AP51" t="s">
        <v>238</v>
      </c>
      <c r="AQ51" t="s">
        <v>238</v>
      </c>
      <c r="AR51" t="s">
        <v>238</v>
      </c>
      <c r="AS51" t="s">
        <v>238</v>
      </c>
      <c r="AT51" t="s">
        <v>238</v>
      </c>
      <c r="AU51" t="s">
        <v>238</v>
      </c>
      <c r="AV51" t="s">
        <v>238</v>
      </c>
      <c r="AW51" t="s">
        <v>238</v>
      </c>
      <c r="AX51" t="s">
        <v>238</v>
      </c>
      <c r="AY51" t="s">
        <v>238</v>
      </c>
      <c r="AZ51" t="s">
        <v>238</v>
      </c>
      <c r="BA51" t="s">
        <v>238</v>
      </c>
      <c r="BB51" t="s">
        <v>238</v>
      </c>
      <c r="BC51" t="s">
        <v>238</v>
      </c>
      <c r="BD51" t="s">
        <v>238</v>
      </c>
      <c r="BE51" t="s">
        <v>238</v>
      </c>
      <c r="BF51" t="s">
        <v>238</v>
      </c>
      <c r="BG51" t="s">
        <v>238</v>
      </c>
      <c r="BH51" t="s">
        <v>238</v>
      </c>
      <c r="BI51" t="s">
        <v>238</v>
      </c>
      <c r="BJ51" t="s">
        <v>238</v>
      </c>
      <c r="BK51" t="s">
        <v>238</v>
      </c>
      <c r="BL51" t="s">
        <v>238</v>
      </c>
      <c r="BM51" t="s">
        <v>238</v>
      </c>
      <c r="BN51" t="s">
        <v>238</v>
      </c>
      <c r="BO51" t="s">
        <v>238</v>
      </c>
      <c r="BP51" t="s">
        <v>238</v>
      </c>
      <c r="BQ51" t="s">
        <v>238</v>
      </c>
      <c r="BR51" t="s">
        <v>238</v>
      </c>
      <c r="BS51" t="s">
        <v>238</v>
      </c>
      <c r="BT51" t="s">
        <v>238</v>
      </c>
      <c r="BU51" t="s">
        <v>238</v>
      </c>
      <c r="BV51" t="s">
        <v>238</v>
      </c>
      <c r="BW51" t="s">
        <v>238</v>
      </c>
      <c r="BX51" t="s">
        <v>238</v>
      </c>
      <c r="BY51" t="s">
        <v>238</v>
      </c>
      <c r="BZ51" t="s">
        <v>238</v>
      </c>
      <c r="CA51" t="s">
        <v>238</v>
      </c>
      <c r="CB51" t="s">
        <v>238</v>
      </c>
      <c r="CC51" t="s">
        <v>238</v>
      </c>
      <c r="CD51" t="s">
        <v>238</v>
      </c>
      <c r="CE51" t="s">
        <v>238</v>
      </c>
      <c r="CF51" t="s">
        <v>238</v>
      </c>
      <c r="CG51" t="s">
        <v>238</v>
      </c>
      <c r="CH51" t="s">
        <v>238</v>
      </c>
      <c r="CI51" t="s">
        <v>238</v>
      </c>
      <c r="CJ51" t="s">
        <v>238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30.207483</v>
      </c>
      <c r="CX51">
        <v>-1000000</v>
      </c>
      <c r="CY51">
        <v>26.981072999999999</v>
      </c>
      <c r="CZ51">
        <v>-1000000</v>
      </c>
      <c r="DA51">
        <v>-1000000</v>
      </c>
      <c r="DB51">
        <v>-1000000</v>
      </c>
      <c r="DC51">
        <v>28.567620999999999</v>
      </c>
      <c r="DD51">
        <v>24.571221999999999</v>
      </c>
      <c r="DE51">
        <v>31.649578000000002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 t="s">
        <v>237</v>
      </c>
    </row>
    <row r="52" spans="1:119" x14ac:dyDescent="0.35">
      <c r="A52" t="s">
        <v>332</v>
      </c>
      <c r="B52" t="s">
        <v>6349</v>
      </c>
      <c r="C52">
        <v>4.968871</v>
      </c>
      <c r="D52">
        <v>0.44864500000000002</v>
      </c>
      <c r="E52" t="s">
        <v>238</v>
      </c>
      <c r="F52" t="s">
        <v>238</v>
      </c>
      <c r="G52" t="s">
        <v>238</v>
      </c>
      <c r="H52" t="s">
        <v>238</v>
      </c>
      <c r="I52" t="s">
        <v>238</v>
      </c>
      <c r="J52" t="s">
        <v>238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  <c r="V52" t="s">
        <v>238</v>
      </c>
      <c r="W52" t="s">
        <v>238</v>
      </c>
      <c r="X52" t="s">
        <v>238</v>
      </c>
      <c r="Y52" t="s">
        <v>238</v>
      </c>
      <c r="Z52" t="s">
        <v>238</v>
      </c>
      <c r="AA52" t="s">
        <v>238</v>
      </c>
      <c r="AB52" t="s">
        <v>238</v>
      </c>
      <c r="AC52" t="s">
        <v>238</v>
      </c>
      <c r="AD52" t="s">
        <v>238</v>
      </c>
      <c r="AE52" t="s">
        <v>238</v>
      </c>
      <c r="AF52" t="s">
        <v>238</v>
      </c>
      <c r="AG52" t="s">
        <v>238</v>
      </c>
      <c r="AH52" t="s">
        <v>238</v>
      </c>
      <c r="AI52" t="s">
        <v>238</v>
      </c>
      <c r="AJ52" t="s">
        <v>238</v>
      </c>
      <c r="AK52" t="s">
        <v>238</v>
      </c>
      <c r="AL52" t="s">
        <v>238</v>
      </c>
      <c r="AM52" t="s">
        <v>238</v>
      </c>
      <c r="AN52" t="s">
        <v>238</v>
      </c>
      <c r="AO52" t="s">
        <v>238</v>
      </c>
      <c r="AP52" t="s">
        <v>238</v>
      </c>
      <c r="AQ52" t="s">
        <v>238</v>
      </c>
      <c r="AR52" t="s">
        <v>238</v>
      </c>
      <c r="AS52" t="s">
        <v>238</v>
      </c>
      <c r="AT52" t="s">
        <v>238</v>
      </c>
      <c r="AU52" t="s">
        <v>238</v>
      </c>
      <c r="AV52" t="s">
        <v>238</v>
      </c>
      <c r="AW52" t="s">
        <v>238</v>
      </c>
      <c r="AX52" t="s">
        <v>238</v>
      </c>
      <c r="AY52" t="s">
        <v>238</v>
      </c>
      <c r="AZ52" t="s">
        <v>238</v>
      </c>
      <c r="BA52" t="s">
        <v>238</v>
      </c>
      <c r="BB52" t="s">
        <v>238</v>
      </c>
      <c r="BC52" t="s">
        <v>238</v>
      </c>
      <c r="BD52" t="s">
        <v>238</v>
      </c>
      <c r="BE52" t="s">
        <v>238</v>
      </c>
      <c r="BF52" t="s">
        <v>238</v>
      </c>
      <c r="BG52" t="s">
        <v>238</v>
      </c>
      <c r="BH52" t="s">
        <v>238</v>
      </c>
      <c r="BI52" t="s">
        <v>238</v>
      </c>
      <c r="BJ52" t="s">
        <v>238</v>
      </c>
      <c r="BK52" t="s">
        <v>238</v>
      </c>
      <c r="BL52" t="s">
        <v>238</v>
      </c>
      <c r="BM52" t="s">
        <v>238</v>
      </c>
      <c r="BN52" t="s">
        <v>238</v>
      </c>
      <c r="BO52" t="s">
        <v>238</v>
      </c>
      <c r="BP52" t="s">
        <v>238</v>
      </c>
      <c r="BQ52" t="s">
        <v>238</v>
      </c>
      <c r="BR52" t="s">
        <v>238</v>
      </c>
      <c r="BS52" t="s">
        <v>238</v>
      </c>
      <c r="BT52" t="s">
        <v>238</v>
      </c>
      <c r="BU52" t="s">
        <v>238</v>
      </c>
      <c r="BV52" t="s">
        <v>238</v>
      </c>
      <c r="BW52" t="s">
        <v>238</v>
      </c>
      <c r="BX52" t="s">
        <v>238</v>
      </c>
      <c r="BY52" t="s">
        <v>238</v>
      </c>
      <c r="BZ52" t="s">
        <v>238</v>
      </c>
      <c r="CA52" t="s">
        <v>238</v>
      </c>
      <c r="CB52" t="s">
        <v>238</v>
      </c>
      <c r="CC52" t="s">
        <v>238</v>
      </c>
      <c r="CD52" t="s">
        <v>238</v>
      </c>
      <c r="CE52" t="s">
        <v>238</v>
      </c>
      <c r="CF52" t="s">
        <v>238</v>
      </c>
      <c r="CG52" t="s">
        <v>238</v>
      </c>
      <c r="CH52" t="s">
        <v>238</v>
      </c>
      <c r="CI52" t="s">
        <v>238</v>
      </c>
      <c r="CJ52" t="s">
        <v>23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0.206415</v>
      </c>
      <c r="CX52">
        <v>-1000000</v>
      </c>
      <c r="CY52">
        <v>26.985406999999999</v>
      </c>
      <c r="CZ52">
        <v>-1000000</v>
      </c>
      <c r="DA52">
        <v>-1000000</v>
      </c>
      <c r="DB52">
        <v>-1000000</v>
      </c>
      <c r="DC52">
        <v>28.567347000000002</v>
      </c>
      <c r="DD52">
        <v>24.572779000000001</v>
      </c>
      <c r="DE52">
        <v>31.649578000000002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 t="s">
        <v>237</v>
      </c>
    </row>
    <row r="53" spans="1:119" x14ac:dyDescent="0.35">
      <c r="A53" t="s">
        <v>334</v>
      </c>
      <c r="B53" t="s">
        <v>6350</v>
      </c>
      <c r="C53">
        <v>4.9718739999999997</v>
      </c>
      <c r="D53">
        <v>0.44802199999999998</v>
      </c>
      <c r="E53" t="s">
        <v>238</v>
      </c>
      <c r="F53" t="s">
        <v>238</v>
      </c>
      <c r="G53" t="s">
        <v>238</v>
      </c>
      <c r="H53" t="s">
        <v>238</v>
      </c>
      <c r="I53" t="s">
        <v>238</v>
      </c>
      <c r="J53" t="s">
        <v>238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  <c r="W53" t="s">
        <v>238</v>
      </c>
      <c r="X53" t="s">
        <v>238</v>
      </c>
      <c r="Y53" t="s">
        <v>238</v>
      </c>
      <c r="Z53" t="s">
        <v>238</v>
      </c>
      <c r="AA53" t="s">
        <v>238</v>
      </c>
      <c r="AB53" t="s">
        <v>238</v>
      </c>
      <c r="AC53" t="s">
        <v>238</v>
      </c>
      <c r="AD53" t="s">
        <v>238</v>
      </c>
      <c r="AE53" t="s">
        <v>238</v>
      </c>
      <c r="AF53" t="s">
        <v>238</v>
      </c>
      <c r="AG53" t="s">
        <v>238</v>
      </c>
      <c r="AH53" t="s">
        <v>238</v>
      </c>
      <c r="AI53" t="s">
        <v>238</v>
      </c>
      <c r="AJ53" t="s">
        <v>238</v>
      </c>
      <c r="AK53" t="s">
        <v>238</v>
      </c>
      <c r="AL53" t="s">
        <v>238</v>
      </c>
      <c r="AM53" t="s">
        <v>238</v>
      </c>
      <c r="AN53" t="s">
        <v>238</v>
      </c>
      <c r="AO53" t="s">
        <v>238</v>
      </c>
      <c r="AP53" t="s">
        <v>238</v>
      </c>
      <c r="AQ53" t="s">
        <v>238</v>
      </c>
      <c r="AR53" t="s">
        <v>238</v>
      </c>
      <c r="AS53" t="s">
        <v>238</v>
      </c>
      <c r="AT53" t="s">
        <v>238</v>
      </c>
      <c r="AU53" t="s">
        <v>238</v>
      </c>
      <c r="AV53" t="s">
        <v>238</v>
      </c>
      <c r="AW53" t="s">
        <v>238</v>
      </c>
      <c r="AX53" t="s">
        <v>238</v>
      </c>
      <c r="AY53" t="s">
        <v>238</v>
      </c>
      <c r="AZ53" t="s">
        <v>238</v>
      </c>
      <c r="BA53" t="s">
        <v>238</v>
      </c>
      <c r="BB53" t="s">
        <v>238</v>
      </c>
      <c r="BC53" t="s">
        <v>238</v>
      </c>
      <c r="BD53" t="s">
        <v>238</v>
      </c>
      <c r="BE53" t="s">
        <v>238</v>
      </c>
      <c r="BF53" t="s">
        <v>238</v>
      </c>
      <c r="BG53" t="s">
        <v>238</v>
      </c>
      <c r="BH53" t="s">
        <v>238</v>
      </c>
      <c r="BI53" t="s">
        <v>238</v>
      </c>
      <c r="BJ53" t="s">
        <v>238</v>
      </c>
      <c r="BK53" t="s">
        <v>238</v>
      </c>
      <c r="BL53" t="s">
        <v>238</v>
      </c>
      <c r="BM53" t="s">
        <v>238</v>
      </c>
      <c r="BN53" t="s">
        <v>238</v>
      </c>
      <c r="BO53" t="s">
        <v>238</v>
      </c>
      <c r="BP53" t="s">
        <v>238</v>
      </c>
      <c r="BQ53" t="s">
        <v>238</v>
      </c>
      <c r="BR53" t="s">
        <v>238</v>
      </c>
      <c r="BS53" t="s">
        <v>238</v>
      </c>
      <c r="BT53" t="s">
        <v>238</v>
      </c>
      <c r="BU53" t="s">
        <v>238</v>
      </c>
      <c r="BV53" t="s">
        <v>238</v>
      </c>
      <c r="BW53" t="s">
        <v>238</v>
      </c>
      <c r="BX53" t="s">
        <v>238</v>
      </c>
      <c r="BY53" t="s">
        <v>238</v>
      </c>
      <c r="BZ53" t="s">
        <v>238</v>
      </c>
      <c r="CA53" t="s">
        <v>238</v>
      </c>
      <c r="CB53" t="s">
        <v>238</v>
      </c>
      <c r="CC53" t="s">
        <v>238</v>
      </c>
      <c r="CD53" t="s">
        <v>238</v>
      </c>
      <c r="CE53" t="s">
        <v>238</v>
      </c>
      <c r="CF53" t="s">
        <v>238</v>
      </c>
      <c r="CG53" t="s">
        <v>238</v>
      </c>
      <c r="CH53" t="s">
        <v>238</v>
      </c>
      <c r="CI53" t="s">
        <v>238</v>
      </c>
      <c r="CJ53" t="s">
        <v>238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0.219018999999999</v>
      </c>
      <c r="CX53">
        <v>-1000000</v>
      </c>
      <c r="CY53">
        <v>26.984338999999999</v>
      </c>
      <c r="CZ53">
        <v>-1000000</v>
      </c>
      <c r="DA53">
        <v>-1000000</v>
      </c>
      <c r="DB53">
        <v>-1000000</v>
      </c>
      <c r="DC53">
        <v>28.576044</v>
      </c>
      <c r="DD53">
        <v>24.571131000000001</v>
      </c>
      <c r="DE53">
        <v>32.075156999999997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 t="s">
        <v>237</v>
      </c>
    </row>
    <row r="54" spans="1:119" x14ac:dyDescent="0.35">
      <c r="A54" t="s">
        <v>336</v>
      </c>
      <c r="B54" t="s">
        <v>6351</v>
      </c>
      <c r="C54">
        <v>4.9710049999999999</v>
      </c>
      <c r="D54">
        <v>0.44893</v>
      </c>
      <c r="E54" t="s">
        <v>238</v>
      </c>
      <c r="F54" t="s">
        <v>238</v>
      </c>
      <c r="G54" t="s">
        <v>238</v>
      </c>
      <c r="H54" t="s">
        <v>238</v>
      </c>
      <c r="I54" t="s">
        <v>238</v>
      </c>
      <c r="J54" t="s">
        <v>238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  <c r="W54" t="s">
        <v>238</v>
      </c>
      <c r="X54" t="s">
        <v>238</v>
      </c>
      <c r="Y54" t="s">
        <v>238</v>
      </c>
      <c r="Z54" t="s">
        <v>238</v>
      </c>
      <c r="AA54" t="s">
        <v>238</v>
      </c>
      <c r="AB54" t="s">
        <v>238</v>
      </c>
      <c r="AC54" t="s">
        <v>238</v>
      </c>
      <c r="AD54" t="s">
        <v>238</v>
      </c>
      <c r="AE54" t="s">
        <v>238</v>
      </c>
      <c r="AF54" t="s">
        <v>238</v>
      </c>
      <c r="AG54" t="s">
        <v>238</v>
      </c>
      <c r="AH54" t="s">
        <v>238</v>
      </c>
      <c r="AI54" t="s">
        <v>238</v>
      </c>
      <c r="AJ54" t="s">
        <v>238</v>
      </c>
      <c r="AK54" t="s">
        <v>238</v>
      </c>
      <c r="AL54" t="s">
        <v>238</v>
      </c>
      <c r="AM54" t="s">
        <v>238</v>
      </c>
      <c r="AN54" t="s">
        <v>238</v>
      </c>
      <c r="AO54" t="s">
        <v>238</v>
      </c>
      <c r="AP54" t="s">
        <v>238</v>
      </c>
      <c r="AQ54" t="s">
        <v>238</v>
      </c>
      <c r="AR54" t="s">
        <v>238</v>
      </c>
      <c r="AS54" t="s">
        <v>238</v>
      </c>
      <c r="AT54" t="s">
        <v>238</v>
      </c>
      <c r="AU54" t="s">
        <v>238</v>
      </c>
      <c r="AV54" t="s">
        <v>238</v>
      </c>
      <c r="AW54" t="s">
        <v>238</v>
      </c>
      <c r="AX54" t="s">
        <v>238</v>
      </c>
      <c r="AY54" t="s">
        <v>238</v>
      </c>
      <c r="AZ54" t="s">
        <v>238</v>
      </c>
      <c r="BA54" t="s">
        <v>238</v>
      </c>
      <c r="BB54" t="s">
        <v>238</v>
      </c>
      <c r="BC54" t="s">
        <v>238</v>
      </c>
      <c r="BD54" t="s">
        <v>238</v>
      </c>
      <c r="BE54" t="s">
        <v>238</v>
      </c>
      <c r="BF54" t="s">
        <v>238</v>
      </c>
      <c r="BG54" t="s">
        <v>238</v>
      </c>
      <c r="BH54" t="s">
        <v>238</v>
      </c>
      <c r="BI54" t="s">
        <v>238</v>
      </c>
      <c r="BJ54" t="s">
        <v>238</v>
      </c>
      <c r="BK54" t="s">
        <v>238</v>
      </c>
      <c r="BL54" t="s">
        <v>238</v>
      </c>
      <c r="BM54" t="s">
        <v>238</v>
      </c>
      <c r="BN54" t="s">
        <v>238</v>
      </c>
      <c r="BO54" t="s">
        <v>238</v>
      </c>
      <c r="BP54" t="s">
        <v>238</v>
      </c>
      <c r="BQ54" t="s">
        <v>238</v>
      </c>
      <c r="BR54" t="s">
        <v>238</v>
      </c>
      <c r="BS54" t="s">
        <v>238</v>
      </c>
      <c r="BT54" t="s">
        <v>238</v>
      </c>
      <c r="BU54" t="s">
        <v>238</v>
      </c>
      <c r="BV54" t="s">
        <v>238</v>
      </c>
      <c r="BW54" t="s">
        <v>238</v>
      </c>
      <c r="BX54" t="s">
        <v>238</v>
      </c>
      <c r="BY54" t="s">
        <v>238</v>
      </c>
      <c r="BZ54" t="s">
        <v>238</v>
      </c>
      <c r="CA54" t="s">
        <v>238</v>
      </c>
      <c r="CB54" t="s">
        <v>238</v>
      </c>
      <c r="CC54" t="s">
        <v>238</v>
      </c>
      <c r="CD54" t="s">
        <v>238</v>
      </c>
      <c r="CE54" t="s">
        <v>238</v>
      </c>
      <c r="CF54" t="s">
        <v>238</v>
      </c>
      <c r="CG54" t="s">
        <v>238</v>
      </c>
      <c r="CH54" t="s">
        <v>238</v>
      </c>
      <c r="CI54" t="s">
        <v>238</v>
      </c>
      <c r="CJ54" t="s">
        <v>238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0.220728000000001</v>
      </c>
      <c r="CX54">
        <v>-1000000</v>
      </c>
      <c r="CY54">
        <v>26.982050000000001</v>
      </c>
      <c r="CZ54">
        <v>-1000000</v>
      </c>
      <c r="DA54">
        <v>-1000000</v>
      </c>
      <c r="DB54">
        <v>-1000000</v>
      </c>
      <c r="DC54">
        <v>28.583978999999999</v>
      </c>
      <c r="DD54">
        <v>24.571558</v>
      </c>
      <c r="DE54">
        <v>32.075156999999997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 t="s">
        <v>237</v>
      </c>
    </row>
    <row r="55" spans="1:119" x14ac:dyDescent="0.35">
      <c r="A55" t="s">
        <v>338</v>
      </c>
      <c r="B55" t="s">
        <v>6352</v>
      </c>
      <c r="C55">
        <v>4.9687910000000004</v>
      </c>
      <c r="D55">
        <v>0.44766299999999998</v>
      </c>
      <c r="E55" t="s">
        <v>238</v>
      </c>
      <c r="F55" t="s">
        <v>238</v>
      </c>
      <c r="G55" t="s">
        <v>238</v>
      </c>
      <c r="H55" t="s">
        <v>238</v>
      </c>
      <c r="I55" t="s">
        <v>238</v>
      </c>
      <c r="J55" t="s">
        <v>238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  <c r="W55" t="s">
        <v>238</v>
      </c>
      <c r="X55" t="s">
        <v>238</v>
      </c>
      <c r="Y55" t="s">
        <v>238</v>
      </c>
      <c r="Z55" t="s">
        <v>238</v>
      </c>
      <c r="AA55" t="s">
        <v>238</v>
      </c>
      <c r="AB55" t="s">
        <v>238</v>
      </c>
      <c r="AC55" t="s">
        <v>238</v>
      </c>
      <c r="AD55" t="s">
        <v>238</v>
      </c>
      <c r="AE55" t="s">
        <v>238</v>
      </c>
      <c r="AF55" t="s">
        <v>238</v>
      </c>
      <c r="AG55" t="s">
        <v>238</v>
      </c>
      <c r="AH55" t="s">
        <v>238</v>
      </c>
      <c r="AI55" t="s">
        <v>238</v>
      </c>
      <c r="AJ55" t="s">
        <v>238</v>
      </c>
      <c r="AK55" t="s">
        <v>238</v>
      </c>
      <c r="AL55" t="s">
        <v>238</v>
      </c>
      <c r="AM55" t="s">
        <v>238</v>
      </c>
      <c r="AN55" t="s">
        <v>238</v>
      </c>
      <c r="AO55" t="s">
        <v>238</v>
      </c>
      <c r="AP55" t="s">
        <v>238</v>
      </c>
      <c r="AQ55" t="s">
        <v>238</v>
      </c>
      <c r="AR55" t="s">
        <v>238</v>
      </c>
      <c r="AS55" t="s">
        <v>238</v>
      </c>
      <c r="AT55" t="s">
        <v>238</v>
      </c>
      <c r="AU55" t="s">
        <v>238</v>
      </c>
      <c r="AV55" t="s">
        <v>238</v>
      </c>
      <c r="AW55" t="s">
        <v>238</v>
      </c>
      <c r="AX55" t="s">
        <v>238</v>
      </c>
      <c r="AY55" t="s">
        <v>238</v>
      </c>
      <c r="AZ55" t="s">
        <v>238</v>
      </c>
      <c r="BA55" t="s">
        <v>238</v>
      </c>
      <c r="BB55" t="s">
        <v>238</v>
      </c>
      <c r="BC55" t="s">
        <v>238</v>
      </c>
      <c r="BD55" t="s">
        <v>238</v>
      </c>
      <c r="BE55" t="s">
        <v>238</v>
      </c>
      <c r="BF55" t="s">
        <v>238</v>
      </c>
      <c r="BG55" t="s">
        <v>238</v>
      </c>
      <c r="BH55" t="s">
        <v>238</v>
      </c>
      <c r="BI55" t="s">
        <v>238</v>
      </c>
      <c r="BJ55" t="s">
        <v>238</v>
      </c>
      <c r="BK55" t="s">
        <v>238</v>
      </c>
      <c r="BL55" t="s">
        <v>238</v>
      </c>
      <c r="BM55" t="s">
        <v>238</v>
      </c>
      <c r="BN55" t="s">
        <v>238</v>
      </c>
      <c r="BO55" t="s">
        <v>238</v>
      </c>
      <c r="BP55" t="s">
        <v>238</v>
      </c>
      <c r="BQ55" t="s">
        <v>238</v>
      </c>
      <c r="BR55" t="s">
        <v>238</v>
      </c>
      <c r="BS55" t="s">
        <v>238</v>
      </c>
      <c r="BT55" t="s">
        <v>238</v>
      </c>
      <c r="BU55" t="s">
        <v>238</v>
      </c>
      <c r="BV55" t="s">
        <v>238</v>
      </c>
      <c r="BW55" t="s">
        <v>238</v>
      </c>
      <c r="BX55" t="s">
        <v>238</v>
      </c>
      <c r="BY55" t="s">
        <v>238</v>
      </c>
      <c r="BZ55" t="s">
        <v>238</v>
      </c>
      <c r="CA55" t="s">
        <v>238</v>
      </c>
      <c r="CB55" t="s">
        <v>238</v>
      </c>
      <c r="CC55" t="s">
        <v>238</v>
      </c>
      <c r="CD55" t="s">
        <v>238</v>
      </c>
      <c r="CE55" t="s">
        <v>238</v>
      </c>
      <c r="CF55" t="s">
        <v>238</v>
      </c>
      <c r="CG55" t="s">
        <v>238</v>
      </c>
      <c r="CH55" t="s">
        <v>238</v>
      </c>
      <c r="CI55" t="s">
        <v>238</v>
      </c>
      <c r="CJ55" t="s">
        <v>238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0.232904000000001</v>
      </c>
      <c r="CX55">
        <v>-1000000</v>
      </c>
      <c r="CY55">
        <v>26.983332000000001</v>
      </c>
      <c r="CZ55">
        <v>-1000000</v>
      </c>
      <c r="DA55">
        <v>-1000000</v>
      </c>
      <c r="DB55">
        <v>-1000000</v>
      </c>
      <c r="DC55">
        <v>28.587641000000001</v>
      </c>
      <c r="DD55">
        <v>24.571344</v>
      </c>
      <c r="DE55">
        <v>32.075156999999997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 t="s">
        <v>237</v>
      </c>
    </row>
    <row r="56" spans="1:119" x14ac:dyDescent="0.35">
      <c r="A56" t="s">
        <v>339</v>
      </c>
      <c r="B56" t="s">
        <v>6353</v>
      </c>
      <c r="C56">
        <v>4.9694240000000001</v>
      </c>
      <c r="D56">
        <v>0.44841799999999998</v>
      </c>
      <c r="E56" t="s">
        <v>238</v>
      </c>
      <c r="F56" t="s">
        <v>238</v>
      </c>
      <c r="G56" t="s">
        <v>238</v>
      </c>
      <c r="H56" t="s">
        <v>238</v>
      </c>
      <c r="I56" t="s">
        <v>238</v>
      </c>
      <c r="J56" t="s">
        <v>238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  <c r="W56" t="s">
        <v>238</v>
      </c>
      <c r="X56" t="s">
        <v>238</v>
      </c>
      <c r="Y56" t="s">
        <v>238</v>
      </c>
      <c r="Z56" t="s">
        <v>238</v>
      </c>
      <c r="AA56" t="s">
        <v>238</v>
      </c>
      <c r="AB56" t="s">
        <v>238</v>
      </c>
      <c r="AC56" t="s">
        <v>238</v>
      </c>
      <c r="AD56" t="s">
        <v>238</v>
      </c>
      <c r="AE56" t="s">
        <v>238</v>
      </c>
      <c r="AF56" t="s">
        <v>238</v>
      </c>
      <c r="AG56" t="s">
        <v>238</v>
      </c>
      <c r="AH56" t="s">
        <v>238</v>
      </c>
      <c r="AI56" t="s">
        <v>238</v>
      </c>
      <c r="AJ56" t="s">
        <v>238</v>
      </c>
      <c r="AK56" t="s">
        <v>238</v>
      </c>
      <c r="AL56" t="s">
        <v>238</v>
      </c>
      <c r="AM56" t="s">
        <v>238</v>
      </c>
      <c r="AN56" t="s">
        <v>238</v>
      </c>
      <c r="AO56" t="s">
        <v>238</v>
      </c>
      <c r="AP56" t="s">
        <v>238</v>
      </c>
      <c r="AQ56" t="s">
        <v>238</v>
      </c>
      <c r="AR56" t="s">
        <v>238</v>
      </c>
      <c r="AS56" t="s">
        <v>238</v>
      </c>
      <c r="AT56" t="s">
        <v>238</v>
      </c>
      <c r="AU56" t="s">
        <v>238</v>
      </c>
      <c r="AV56" t="s">
        <v>238</v>
      </c>
      <c r="AW56" t="s">
        <v>238</v>
      </c>
      <c r="AX56" t="s">
        <v>238</v>
      </c>
      <c r="AY56" t="s">
        <v>238</v>
      </c>
      <c r="AZ56" t="s">
        <v>238</v>
      </c>
      <c r="BA56" t="s">
        <v>238</v>
      </c>
      <c r="BB56" t="s">
        <v>238</v>
      </c>
      <c r="BC56" t="s">
        <v>238</v>
      </c>
      <c r="BD56" t="s">
        <v>238</v>
      </c>
      <c r="BE56" t="s">
        <v>238</v>
      </c>
      <c r="BF56" t="s">
        <v>238</v>
      </c>
      <c r="BG56" t="s">
        <v>238</v>
      </c>
      <c r="BH56" t="s">
        <v>238</v>
      </c>
      <c r="BI56" t="s">
        <v>238</v>
      </c>
      <c r="BJ56" t="s">
        <v>238</v>
      </c>
      <c r="BK56" t="s">
        <v>238</v>
      </c>
      <c r="BL56" t="s">
        <v>238</v>
      </c>
      <c r="BM56" t="s">
        <v>238</v>
      </c>
      <c r="BN56" t="s">
        <v>238</v>
      </c>
      <c r="BO56" t="s">
        <v>238</v>
      </c>
      <c r="BP56" t="s">
        <v>238</v>
      </c>
      <c r="BQ56" t="s">
        <v>238</v>
      </c>
      <c r="BR56" t="s">
        <v>238</v>
      </c>
      <c r="BS56" t="s">
        <v>238</v>
      </c>
      <c r="BT56" t="s">
        <v>238</v>
      </c>
      <c r="BU56" t="s">
        <v>238</v>
      </c>
      <c r="BV56" t="s">
        <v>238</v>
      </c>
      <c r="BW56" t="s">
        <v>238</v>
      </c>
      <c r="BX56" t="s">
        <v>238</v>
      </c>
      <c r="BY56" t="s">
        <v>238</v>
      </c>
      <c r="BZ56" t="s">
        <v>238</v>
      </c>
      <c r="CA56" t="s">
        <v>238</v>
      </c>
      <c r="CB56" t="s">
        <v>238</v>
      </c>
      <c r="CC56" t="s">
        <v>238</v>
      </c>
      <c r="CD56" t="s">
        <v>238</v>
      </c>
      <c r="CE56" t="s">
        <v>238</v>
      </c>
      <c r="CF56" t="s">
        <v>238</v>
      </c>
      <c r="CG56" t="s">
        <v>238</v>
      </c>
      <c r="CH56" t="s">
        <v>238</v>
      </c>
      <c r="CI56" t="s">
        <v>238</v>
      </c>
      <c r="CJ56" t="s">
        <v>238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0.235163</v>
      </c>
      <c r="CX56">
        <v>-1000000</v>
      </c>
      <c r="CY56">
        <v>26.982354999999998</v>
      </c>
      <c r="CZ56">
        <v>-1000000</v>
      </c>
      <c r="DA56">
        <v>-1000000</v>
      </c>
      <c r="DB56">
        <v>-1000000</v>
      </c>
      <c r="DC56">
        <v>28.592554</v>
      </c>
      <c r="DD56">
        <v>24.571558</v>
      </c>
      <c r="DE56">
        <v>31.649578000000002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 t="s">
        <v>237</v>
      </c>
    </row>
    <row r="57" spans="1:119" x14ac:dyDescent="0.35">
      <c r="A57" t="s">
        <v>341</v>
      </c>
      <c r="B57" t="s">
        <v>6354</v>
      </c>
      <c r="C57">
        <v>4.9713209999999997</v>
      </c>
      <c r="D57">
        <v>0.446857</v>
      </c>
      <c r="E57" t="s">
        <v>238</v>
      </c>
      <c r="F57" t="s">
        <v>238</v>
      </c>
      <c r="G57" t="s">
        <v>238</v>
      </c>
      <c r="H57" t="s">
        <v>238</v>
      </c>
      <c r="I57" t="s">
        <v>238</v>
      </c>
      <c r="J57" t="s">
        <v>238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  <c r="W57" t="s">
        <v>238</v>
      </c>
      <c r="X57" t="s">
        <v>238</v>
      </c>
      <c r="Y57" t="s">
        <v>238</v>
      </c>
      <c r="Z57" t="s">
        <v>238</v>
      </c>
      <c r="AA57" t="s">
        <v>238</v>
      </c>
      <c r="AB57" t="s">
        <v>238</v>
      </c>
      <c r="AC57" t="s">
        <v>238</v>
      </c>
      <c r="AD57" t="s">
        <v>238</v>
      </c>
      <c r="AE57" t="s">
        <v>238</v>
      </c>
      <c r="AF57" t="s">
        <v>238</v>
      </c>
      <c r="AG57" t="s">
        <v>238</v>
      </c>
      <c r="AH57" t="s">
        <v>238</v>
      </c>
      <c r="AI57" t="s">
        <v>238</v>
      </c>
      <c r="AJ57" t="s">
        <v>238</v>
      </c>
      <c r="AK57" t="s">
        <v>238</v>
      </c>
      <c r="AL57" t="s">
        <v>238</v>
      </c>
      <c r="AM57" t="s">
        <v>238</v>
      </c>
      <c r="AN57" t="s">
        <v>238</v>
      </c>
      <c r="AO57" t="s">
        <v>238</v>
      </c>
      <c r="AP57" t="s">
        <v>238</v>
      </c>
      <c r="AQ57" t="s">
        <v>238</v>
      </c>
      <c r="AR57" t="s">
        <v>238</v>
      </c>
      <c r="AS57" t="s">
        <v>238</v>
      </c>
      <c r="AT57" t="s">
        <v>238</v>
      </c>
      <c r="AU57" t="s">
        <v>238</v>
      </c>
      <c r="AV57" t="s">
        <v>238</v>
      </c>
      <c r="AW57" t="s">
        <v>238</v>
      </c>
      <c r="AX57" t="s">
        <v>238</v>
      </c>
      <c r="AY57" t="s">
        <v>238</v>
      </c>
      <c r="AZ57" t="s">
        <v>238</v>
      </c>
      <c r="BA57" t="s">
        <v>238</v>
      </c>
      <c r="BB57" t="s">
        <v>238</v>
      </c>
      <c r="BC57" t="s">
        <v>238</v>
      </c>
      <c r="BD57" t="s">
        <v>238</v>
      </c>
      <c r="BE57" t="s">
        <v>238</v>
      </c>
      <c r="BF57" t="s">
        <v>238</v>
      </c>
      <c r="BG57" t="s">
        <v>238</v>
      </c>
      <c r="BH57" t="s">
        <v>238</v>
      </c>
      <c r="BI57" t="s">
        <v>238</v>
      </c>
      <c r="BJ57" t="s">
        <v>238</v>
      </c>
      <c r="BK57" t="s">
        <v>238</v>
      </c>
      <c r="BL57" t="s">
        <v>238</v>
      </c>
      <c r="BM57" t="s">
        <v>238</v>
      </c>
      <c r="BN57" t="s">
        <v>238</v>
      </c>
      <c r="BO57" t="s">
        <v>238</v>
      </c>
      <c r="BP57" t="s">
        <v>238</v>
      </c>
      <c r="BQ57" t="s">
        <v>238</v>
      </c>
      <c r="BR57" t="s">
        <v>238</v>
      </c>
      <c r="BS57" t="s">
        <v>238</v>
      </c>
      <c r="BT57" t="s">
        <v>238</v>
      </c>
      <c r="BU57" t="s">
        <v>238</v>
      </c>
      <c r="BV57" t="s">
        <v>238</v>
      </c>
      <c r="BW57" t="s">
        <v>238</v>
      </c>
      <c r="BX57" t="s">
        <v>238</v>
      </c>
      <c r="BY57" t="s">
        <v>238</v>
      </c>
      <c r="BZ57" t="s">
        <v>238</v>
      </c>
      <c r="CA57" t="s">
        <v>238</v>
      </c>
      <c r="CB57" t="s">
        <v>238</v>
      </c>
      <c r="CC57" t="s">
        <v>238</v>
      </c>
      <c r="CD57" t="s">
        <v>238</v>
      </c>
      <c r="CE57" t="s">
        <v>238</v>
      </c>
      <c r="CF57" t="s">
        <v>238</v>
      </c>
      <c r="CG57" t="s">
        <v>238</v>
      </c>
      <c r="CH57" t="s">
        <v>238</v>
      </c>
      <c r="CI57" t="s">
        <v>238</v>
      </c>
      <c r="CJ57" t="s">
        <v>238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0.249352999999999</v>
      </c>
      <c r="CX57">
        <v>-1000000</v>
      </c>
      <c r="CY57">
        <v>26.977350000000001</v>
      </c>
      <c r="CZ57">
        <v>-1000000</v>
      </c>
      <c r="DA57">
        <v>-1000000</v>
      </c>
      <c r="DB57">
        <v>-1000000</v>
      </c>
      <c r="DC57">
        <v>28.595057000000001</v>
      </c>
      <c r="DD57">
        <v>24.573114</v>
      </c>
      <c r="DE57">
        <v>31.649578000000002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 t="s">
        <v>237</v>
      </c>
    </row>
    <row r="58" spans="1:119" x14ac:dyDescent="0.35">
      <c r="A58" t="s">
        <v>343</v>
      </c>
      <c r="B58" t="s">
        <v>6355</v>
      </c>
      <c r="C58">
        <v>4.9698979999999997</v>
      </c>
      <c r="D58">
        <v>0.44871100000000003</v>
      </c>
      <c r="E58" t="s">
        <v>238</v>
      </c>
      <c r="F58" t="s">
        <v>238</v>
      </c>
      <c r="G58" t="s">
        <v>238</v>
      </c>
      <c r="H58" t="s">
        <v>238</v>
      </c>
      <c r="I58" t="s">
        <v>238</v>
      </c>
      <c r="J58" t="s">
        <v>238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  <c r="W58" t="s">
        <v>238</v>
      </c>
      <c r="X58" t="s">
        <v>238</v>
      </c>
      <c r="Y58" t="s">
        <v>238</v>
      </c>
      <c r="Z58" t="s">
        <v>238</v>
      </c>
      <c r="AA58" t="s">
        <v>238</v>
      </c>
      <c r="AB58" t="s">
        <v>238</v>
      </c>
      <c r="AC58" t="s">
        <v>238</v>
      </c>
      <c r="AD58" t="s">
        <v>238</v>
      </c>
      <c r="AE58" t="s">
        <v>238</v>
      </c>
      <c r="AF58" t="s">
        <v>238</v>
      </c>
      <c r="AG58" t="s">
        <v>238</v>
      </c>
      <c r="AH58" t="s">
        <v>238</v>
      </c>
      <c r="AI58" t="s">
        <v>238</v>
      </c>
      <c r="AJ58" t="s">
        <v>238</v>
      </c>
      <c r="AK58" t="s">
        <v>238</v>
      </c>
      <c r="AL58" t="s">
        <v>238</v>
      </c>
      <c r="AM58" t="s">
        <v>238</v>
      </c>
      <c r="AN58" t="s">
        <v>238</v>
      </c>
      <c r="AO58" t="s">
        <v>238</v>
      </c>
      <c r="AP58" t="s">
        <v>238</v>
      </c>
      <c r="AQ58" t="s">
        <v>238</v>
      </c>
      <c r="AR58" t="s">
        <v>238</v>
      </c>
      <c r="AS58" t="s">
        <v>238</v>
      </c>
      <c r="AT58" t="s">
        <v>238</v>
      </c>
      <c r="AU58" t="s">
        <v>238</v>
      </c>
      <c r="AV58" t="s">
        <v>238</v>
      </c>
      <c r="AW58" t="s">
        <v>238</v>
      </c>
      <c r="AX58" t="s">
        <v>238</v>
      </c>
      <c r="AY58" t="s">
        <v>238</v>
      </c>
      <c r="AZ58" t="s">
        <v>238</v>
      </c>
      <c r="BA58" t="s">
        <v>238</v>
      </c>
      <c r="BB58" t="s">
        <v>238</v>
      </c>
      <c r="BC58" t="s">
        <v>238</v>
      </c>
      <c r="BD58" t="s">
        <v>238</v>
      </c>
      <c r="BE58" t="s">
        <v>238</v>
      </c>
      <c r="BF58" t="s">
        <v>238</v>
      </c>
      <c r="BG58" t="s">
        <v>238</v>
      </c>
      <c r="BH58" t="s">
        <v>238</v>
      </c>
      <c r="BI58" t="s">
        <v>238</v>
      </c>
      <c r="BJ58" t="s">
        <v>238</v>
      </c>
      <c r="BK58" t="s">
        <v>238</v>
      </c>
      <c r="BL58" t="s">
        <v>238</v>
      </c>
      <c r="BM58" t="s">
        <v>238</v>
      </c>
      <c r="BN58" t="s">
        <v>238</v>
      </c>
      <c r="BO58" t="s">
        <v>238</v>
      </c>
      <c r="BP58" t="s">
        <v>238</v>
      </c>
      <c r="BQ58" t="s">
        <v>238</v>
      </c>
      <c r="BR58" t="s">
        <v>238</v>
      </c>
      <c r="BS58" t="s">
        <v>238</v>
      </c>
      <c r="BT58" t="s">
        <v>238</v>
      </c>
      <c r="BU58" t="s">
        <v>238</v>
      </c>
      <c r="BV58" t="s">
        <v>238</v>
      </c>
      <c r="BW58" t="s">
        <v>238</v>
      </c>
      <c r="BX58" t="s">
        <v>238</v>
      </c>
      <c r="BY58" t="s">
        <v>238</v>
      </c>
      <c r="BZ58" t="s">
        <v>238</v>
      </c>
      <c r="CA58" t="s">
        <v>238</v>
      </c>
      <c r="CB58" t="s">
        <v>238</v>
      </c>
      <c r="CC58" t="s">
        <v>238</v>
      </c>
      <c r="CD58" t="s">
        <v>238</v>
      </c>
      <c r="CE58" t="s">
        <v>238</v>
      </c>
      <c r="CF58" t="s">
        <v>238</v>
      </c>
      <c r="CG58" t="s">
        <v>238</v>
      </c>
      <c r="CH58" t="s">
        <v>238</v>
      </c>
      <c r="CI58" t="s">
        <v>238</v>
      </c>
      <c r="CJ58" t="s">
        <v>238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0.252465999999998</v>
      </c>
      <c r="CX58">
        <v>-1000000</v>
      </c>
      <c r="CY58">
        <v>26.975946</v>
      </c>
      <c r="CZ58">
        <v>-1000000</v>
      </c>
      <c r="DA58">
        <v>-1000000</v>
      </c>
      <c r="DB58">
        <v>-1000000</v>
      </c>
      <c r="DC58">
        <v>28.591546999999998</v>
      </c>
      <c r="DD58">
        <v>24.572106999999999</v>
      </c>
      <c r="DE58">
        <v>31.649578000000002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 t="s">
        <v>237</v>
      </c>
    </row>
    <row r="59" spans="1:119" x14ac:dyDescent="0.35">
      <c r="A59" t="s">
        <v>344</v>
      </c>
      <c r="B59" t="s">
        <v>6356</v>
      </c>
      <c r="C59">
        <v>4.9694240000000001</v>
      </c>
      <c r="D59">
        <v>0.44884200000000002</v>
      </c>
      <c r="E59" t="s">
        <v>238</v>
      </c>
      <c r="F59" t="s">
        <v>238</v>
      </c>
      <c r="G59" t="s">
        <v>238</v>
      </c>
      <c r="H59" t="s">
        <v>238</v>
      </c>
      <c r="I59" t="s">
        <v>238</v>
      </c>
      <c r="J59" t="s">
        <v>238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  <c r="W59" t="s">
        <v>238</v>
      </c>
      <c r="X59" t="s">
        <v>238</v>
      </c>
      <c r="Y59" t="s">
        <v>238</v>
      </c>
      <c r="Z59" t="s">
        <v>238</v>
      </c>
      <c r="AA59" t="s">
        <v>238</v>
      </c>
      <c r="AB59" t="s">
        <v>238</v>
      </c>
      <c r="AC59" t="s">
        <v>238</v>
      </c>
      <c r="AD59" t="s">
        <v>238</v>
      </c>
      <c r="AE59" t="s">
        <v>238</v>
      </c>
      <c r="AF59" t="s">
        <v>238</v>
      </c>
      <c r="AG59" t="s">
        <v>238</v>
      </c>
      <c r="AH59" t="s">
        <v>238</v>
      </c>
      <c r="AI59" t="s">
        <v>238</v>
      </c>
      <c r="AJ59" t="s">
        <v>238</v>
      </c>
      <c r="AK59" t="s">
        <v>238</v>
      </c>
      <c r="AL59" t="s">
        <v>238</v>
      </c>
      <c r="AM59" t="s">
        <v>238</v>
      </c>
      <c r="AN59" t="s">
        <v>238</v>
      </c>
      <c r="AO59" t="s">
        <v>238</v>
      </c>
      <c r="AP59" t="s">
        <v>238</v>
      </c>
      <c r="AQ59" t="s">
        <v>238</v>
      </c>
      <c r="AR59" t="s">
        <v>238</v>
      </c>
      <c r="AS59" t="s">
        <v>238</v>
      </c>
      <c r="AT59" t="s">
        <v>238</v>
      </c>
      <c r="AU59" t="s">
        <v>238</v>
      </c>
      <c r="AV59" t="s">
        <v>238</v>
      </c>
      <c r="AW59" t="s">
        <v>238</v>
      </c>
      <c r="AX59" t="s">
        <v>238</v>
      </c>
      <c r="AY59" t="s">
        <v>238</v>
      </c>
      <c r="AZ59" t="s">
        <v>238</v>
      </c>
      <c r="BA59" t="s">
        <v>238</v>
      </c>
      <c r="BB59" t="s">
        <v>238</v>
      </c>
      <c r="BC59" t="s">
        <v>238</v>
      </c>
      <c r="BD59" t="s">
        <v>238</v>
      </c>
      <c r="BE59" t="s">
        <v>238</v>
      </c>
      <c r="BF59" t="s">
        <v>238</v>
      </c>
      <c r="BG59" t="s">
        <v>238</v>
      </c>
      <c r="BH59" t="s">
        <v>238</v>
      </c>
      <c r="BI59" t="s">
        <v>238</v>
      </c>
      <c r="BJ59" t="s">
        <v>238</v>
      </c>
      <c r="BK59" t="s">
        <v>238</v>
      </c>
      <c r="BL59" t="s">
        <v>238</v>
      </c>
      <c r="BM59" t="s">
        <v>238</v>
      </c>
      <c r="BN59" t="s">
        <v>238</v>
      </c>
      <c r="BO59" t="s">
        <v>238</v>
      </c>
      <c r="BP59" t="s">
        <v>238</v>
      </c>
      <c r="BQ59" t="s">
        <v>238</v>
      </c>
      <c r="BR59" t="s">
        <v>238</v>
      </c>
      <c r="BS59" t="s">
        <v>238</v>
      </c>
      <c r="BT59" t="s">
        <v>238</v>
      </c>
      <c r="BU59" t="s">
        <v>238</v>
      </c>
      <c r="BV59" t="s">
        <v>238</v>
      </c>
      <c r="BW59" t="s">
        <v>238</v>
      </c>
      <c r="BX59" t="s">
        <v>238</v>
      </c>
      <c r="BY59" t="s">
        <v>238</v>
      </c>
      <c r="BZ59" t="s">
        <v>238</v>
      </c>
      <c r="CA59" t="s">
        <v>238</v>
      </c>
      <c r="CB59" t="s">
        <v>238</v>
      </c>
      <c r="CC59" t="s">
        <v>238</v>
      </c>
      <c r="CD59" t="s">
        <v>238</v>
      </c>
      <c r="CE59" t="s">
        <v>238</v>
      </c>
      <c r="CF59" t="s">
        <v>238</v>
      </c>
      <c r="CG59" t="s">
        <v>238</v>
      </c>
      <c r="CH59" t="s">
        <v>238</v>
      </c>
      <c r="CI59" t="s">
        <v>238</v>
      </c>
      <c r="CJ59" t="s">
        <v>23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0.268823999999999</v>
      </c>
      <c r="CX59">
        <v>-1000000</v>
      </c>
      <c r="CY59">
        <v>26.974176</v>
      </c>
      <c r="CZ59">
        <v>-1000000</v>
      </c>
      <c r="DA59">
        <v>-1000000</v>
      </c>
      <c r="DB59">
        <v>-1000000</v>
      </c>
      <c r="DC59">
        <v>28.592157</v>
      </c>
      <c r="DD59">
        <v>24.573328</v>
      </c>
      <c r="DE59">
        <v>32.075156999999997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 t="s">
        <v>237</v>
      </c>
    </row>
    <row r="60" spans="1:119" x14ac:dyDescent="0.35">
      <c r="A60" t="s">
        <v>346</v>
      </c>
      <c r="B60" t="s">
        <v>6357</v>
      </c>
      <c r="C60">
        <v>4.9694240000000001</v>
      </c>
      <c r="D60">
        <v>0.44887199999999999</v>
      </c>
      <c r="E60" t="s">
        <v>238</v>
      </c>
      <c r="F60" t="s">
        <v>238</v>
      </c>
      <c r="G60" t="s">
        <v>238</v>
      </c>
      <c r="H60" t="s">
        <v>238</v>
      </c>
      <c r="I60" t="s">
        <v>238</v>
      </c>
      <c r="J60" t="s">
        <v>238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  <c r="W60" t="s">
        <v>238</v>
      </c>
      <c r="X60" t="s">
        <v>238</v>
      </c>
      <c r="Y60" t="s">
        <v>238</v>
      </c>
      <c r="Z60" t="s">
        <v>238</v>
      </c>
      <c r="AA60" t="s">
        <v>238</v>
      </c>
      <c r="AB60" t="s">
        <v>238</v>
      </c>
      <c r="AC60" t="s">
        <v>238</v>
      </c>
      <c r="AD60" t="s">
        <v>238</v>
      </c>
      <c r="AE60" t="s">
        <v>238</v>
      </c>
      <c r="AF60" t="s">
        <v>238</v>
      </c>
      <c r="AG60" t="s">
        <v>238</v>
      </c>
      <c r="AH60" t="s">
        <v>238</v>
      </c>
      <c r="AI60" t="s">
        <v>238</v>
      </c>
      <c r="AJ60" t="s">
        <v>238</v>
      </c>
      <c r="AK60" t="s">
        <v>238</v>
      </c>
      <c r="AL60" t="s">
        <v>238</v>
      </c>
      <c r="AM60" t="s">
        <v>238</v>
      </c>
      <c r="AN60" t="s">
        <v>238</v>
      </c>
      <c r="AO60" t="s">
        <v>238</v>
      </c>
      <c r="AP60" t="s">
        <v>238</v>
      </c>
      <c r="AQ60" t="s">
        <v>238</v>
      </c>
      <c r="AR60" t="s">
        <v>238</v>
      </c>
      <c r="AS60" t="s">
        <v>238</v>
      </c>
      <c r="AT60" t="s">
        <v>238</v>
      </c>
      <c r="AU60" t="s">
        <v>238</v>
      </c>
      <c r="AV60" t="s">
        <v>238</v>
      </c>
      <c r="AW60" t="s">
        <v>238</v>
      </c>
      <c r="AX60" t="s">
        <v>238</v>
      </c>
      <c r="AY60" t="s">
        <v>238</v>
      </c>
      <c r="AZ60" t="s">
        <v>238</v>
      </c>
      <c r="BA60" t="s">
        <v>238</v>
      </c>
      <c r="BB60" t="s">
        <v>238</v>
      </c>
      <c r="BC60" t="s">
        <v>238</v>
      </c>
      <c r="BD60" t="s">
        <v>238</v>
      </c>
      <c r="BE60" t="s">
        <v>238</v>
      </c>
      <c r="BF60" t="s">
        <v>238</v>
      </c>
      <c r="BG60" t="s">
        <v>238</v>
      </c>
      <c r="BH60" t="s">
        <v>238</v>
      </c>
      <c r="BI60" t="s">
        <v>238</v>
      </c>
      <c r="BJ60" t="s">
        <v>238</v>
      </c>
      <c r="BK60" t="s">
        <v>238</v>
      </c>
      <c r="BL60" t="s">
        <v>238</v>
      </c>
      <c r="BM60" t="s">
        <v>238</v>
      </c>
      <c r="BN60" t="s">
        <v>238</v>
      </c>
      <c r="BO60" t="s">
        <v>238</v>
      </c>
      <c r="BP60" t="s">
        <v>238</v>
      </c>
      <c r="BQ60" t="s">
        <v>238</v>
      </c>
      <c r="BR60" t="s">
        <v>238</v>
      </c>
      <c r="BS60" t="s">
        <v>238</v>
      </c>
      <c r="BT60" t="s">
        <v>238</v>
      </c>
      <c r="BU60" t="s">
        <v>238</v>
      </c>
      <c r="BV60" t="s">
        <v>238</v>
      </c>
      <c r="BW60" t="s">
        <v>238</v>
      </c>
      <c r="BX60" t="s">
        <v>238</v>
      </c>
      <c r="BY60" t="s">
        <v>238</v>
      </c>
      <c r="BZ60" t="s">
        <v>238</v>
      </c>
      <c r="CA60" t="s">
        <v>238</v>
      </c>
      <c r="CB60" t="s">
        <v>238</v>
      </c>
      <c r="CC60" t="s">
        <v>238</v>
      </c>
      <c r="CD60" t="s">
        <v>238</v>
      </c>
      <c r="CE60" t="s">
        <v>238</v>
      </c>
      <c r="CF60" t="s">
        <v>238</v>
      </c>
      <c r="CG60" t="s">
        <v>238</v>
      </c>
      <c r="CH60" t="s">
        <v>238</v>
      </c>
      <c r="CI60" t="s">
        <v>238</v>
      </c>
      <c r="CJ60" t="s">
        <v>238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0.275079999999999</v>
      </c>
      <c r="CX60">
        <v>-1000000</v>
      </c>
      <c r="CY60">
        <v>26.974298000000001</v>
      </c>
      <c r="CZ60">
        <v>-1000000</v>
      </c>
      <c r="DA60">
        <v>-1000000</v>
      </c>
      <c r="DB60">
        <v>-1000000</v>
      </c>
      <c r="DC60">
        <v>28.592676000000001</v>
      </c>
      <c r="DD60">
        <v>24.570215000000001</v>
      </c>
      <c r="DE60">
        <v>32.075156999999997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 t="s">
        <v>237</v>
      </c>
    </row>
    <row r="61" spans="1:119" x14ac:dyDescent="0.35">
      <c r="A61" t="s">
        <v>348</v>
      </c>
      <c r="B61" t="s">
        <v>6358</v>
      </c>
      <c r="C61">
        <v>4.9705310000000003</v>
      </c>
      <c r="D61">
        <v>0.44769199999999998</v>
      </c>
      <c r="E61" t="s">
        <v>238</v>
      </c>
      <c r="F61" t="s">
        <v>238</v>
      </c>
      <c r="G61" t="s">
        <v>238</v>
      </c>
      <c r="H61" t="s">
        <v>238</v>
      </c>
      <c r="I61" t="s">
        <v>238</v>
      </c>
      <c r="J61" t="s">
        <v>238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  <c r="W61" t="s">
        <v>238</v>
      </c>
      <c r="X61" t="s">
        <v>238</v>
      </c>
      <c r="Y61" t="s">
        <v>238</v>
      </c>
      <c r="Z61" t="s">
        <v>238</v>
      </c>
      <c r="AA61" t="s">
        <v>238</v>
      </c>
      <c r="AB61" t="s">
        <v>238</v>
      </c>
      <c r="AC61" t="s">
        <v>238</v>
      </c>
      <c r="AD61" t="s">
        <v>238</v>
      </c>
      <c r="AE61" t="s">
        <v>238</v>
      </c>
      <c r="AF61" t="s">
        <v>238</v>
      </c>
      <c r="AG61" t="s">
        <v>238</v>
      </c>
      <c r="AH61" t="s">
        <v>238</v>
      </c>
      <c r="AI61" t="s">
        <v>238</v>
      </c>
      <c r="AJ61" t="s">
        <v>238</v>
      </c>
      <c r="AK61" t="s">
        <v>238</v>
      </c>
      <c r="AL61" t="s">
        <v>238</v>
      </c>
      <c r="AM61" t="s">
        <v>238</v>
      </c>
      <c r="AN61" t="s">
        <v>238</v>
      </c>
      <c r="AO61" t="s">
        <v>238</v>
      </c>
      <c r="AP61" t="s">
        <v>238</v>
      </c>
      <c r="AQ61" t="s">
        <v>238</v>
      </c>
      <c r="AR61" t="s">
        <v>238</v>
      </c>
      <c r="AS61" t="s">
        <v>238</v>
      </c>
      <c r="AT61" t="s">
        <v>238</v>
      </c>
      <c r="AU61" t="s">
        <v>238</v>
      </c>
      <c r="AV61" t="s">
        <v>238</v>
      </c>
      <c r="AW61" t="s">
        <v>238</v>
      </c>
      <c r="AX61" t="s">
        <v>238</v>
      </c>
      <c r="AY61" t="s">
        <v>238</v>
      </c>
      <c r="AZ61" t="s">
        <v>238</v>
      </c>
      <c r="BA61" t="s">
        <v>238</v>
      </c>
      <c r="BB61" t="s">
        <v>238</v>
      </c>
      <c r="BC61" t="s">
        <v>238</v>
      </c>
      <c r="BD61" t="s">
        <v>238</v>
      </c>
      <c r="BE61" t="s">
        <v>238</v>
      </c>
      <c r="BF61" t="s">
        <v>238</v>
      </c>
      <c r="BG61" t="s">
        <v>238</v>
      </c>
      <c r="BH61" t="s">
        <v>238</v>
      </c>
      <c r="BI61" t="s">
        <v>238</v>
      </c>
      <c r="BJ61" t="s">
        <v>238</v>
      </c>
      <c r="BK61" t="s">
        <v>238</v>
      </c>
      <c r="BL61" t="s">
        <v>238</v>
      </c>
      <c r="BM61" t="s">
        <v>238</v>
      </c>
      <c r="BN61" t="s">
        <v>238</v>
      </c>
      <c r="BO61" t="s">
        <v>238</v>
      </c>
      <c r="BP61" t="s">
        <v>238</v>
      </c>
      <c r="BQ61" t="s">
        <v>238</v>
      </c>
      <c r="BR61" t="s">
        <v>238</v>
      </c>
      <c r="BS61" t="s">
        <v>238</v>
      </c>
      <c r="BT61" t="s">
        <v>238</v>
      </c>
      <c r="BU61" t="s">
        <v>238</v>
      </c>
      <c r="BV61" t="s">
        <v>238</v>
      </c>
      <c r="BW61" t="s">
        <v>238</v>
      </c>
      <c r="BX61" t="s">
        <v>238</v>
      </c>
      <c r="BY61" t="s">
        <v>238</v>
      </c>
      <c r="BZ61" t="s">
        <v>238</v>
      </c>
      <c r="CA61" t="s">
        <v>238</v>
      </c>
      <c r="CB61" t="s">
        <v>238</v>
      </c>
      <c r="CC61" t="s">
        <v>238</v>
      </c>
      <c r="CD61" t="s">
        <v>238</v>
      </c>
      <c r="CE61" t="s">
        <v>238</v>
      </c>
      <c r="CF61" t="s">
        <v>238</v>
      </c>
      <c r="CG61" t="s">
        <v>238</v>
      </c>
      <c r="CH61" t="s">
        <v>238</v>
      </c>
      <c r="CI61" t="s">
        <v>238</v>
      </c>
      <c r="CJ61" t="s">
        <v>2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0.293786999999998</v>
      </c>
      <c r="CX61">
        <v>-1000000</v>
      </c>
      <c r="CY61">
        <v>26.973322</v>
      </c>
      <c r="CZ61">
        <v>-1000000</v>
      </c>
      <c r="DA61">
        <v>-1000000</v>
      </c>
      <c r="DB61">
        <v>-1000000</v>
      </c>
      <c r="DC61">
        <v>28.593164000000002</v>
      </c>
      <c r="DD61">
        <v>24.572320999999999</v>
      </c>
      <c r="DE61">
        <v>32.075156999999997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 t="s">
        <v>237</v>
      </c>
    </row>
    <row r="62" spans="1:119" x14ac:dyDescent="0.35">
      <c r="A62" t="s">
        <v>349</v>
      </c>
      <c r="B62" t="s">
        <v>6359</v>
      </c>
      <c r="C62">
        <v>4.9691859999999997</v>
      </c>
      <c r="D62">
        <v>0.44795600000000002</v>
      </c>
      <c r="E62" t="s">
        <v>238</v>
      </c>
      <c r="F62" t="s">
        <v>238</v>
      </c>
      <c r="G62" t="s">
        <v>238</v>
      </c>
      <c r="H62" t="s">
        <v>238</v>
      </c>
      <c r="I62" t="s">
        <v>238</v>
      </c>
      <c r="J62" t="s">
        <v>238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  <c r="W62" t="s">
        <v>238</v>
      </c>
      <c r="X62" t="s">
        <v>238</v>
      </c>
      <c r="Y62" t="s">
        <v>238</v>
      </c>
      <c r="Z62" t="s">
        <v>238</v>
      </c>
      <c r="AA62" t="s">
        <v>238</v>
      </c>
      <c r="AB62" t="s">
        <v>238</v>
      </c>
      <c r="AC62" t="s">
        <v>238</v>
      </c>
      <c r="AD62" t="s">
        <v>238</v>
      </c>
      <c r="AE62" t="s">
        <v>238</v>
      </c>
      <c r="AF62" t="s">
        <v>238</v>
      </c>
      <c r="AG62" t="s">
        <v>238</v>
      </c>
      <c r="AH62" t="s">
        <v>238</v>
      </c>
      <c r="AI62" t="s">
        <v>238</v>
      </c>
      <c r="AJ62" t="s">
        <v>238</v>
      </c>
      <c r="AK62" t="s">
        <v>238</v>
      </c>
      <c r="AL62" t="s">
        <v>238</v>
      </c>
      <c r="AM62" t="s">
        <v>238</v>
      </c>
      <c r="AN62" t="s">
        <v>238</v>
      </c>
      <c r="AO62" t="s">
        <v>238</v>
      </c>
      <c r="AP62" t="s">
        <v>238</v>
      </c>
      <c r="AQ62" t="s">
        <v>238</v>
      </c>
      <c r="AR62" t="s">
        <v>238</v>
      </c>
      <c r="AS62" t="s">
        <v>238</v>
      </c>
      <c r="AT62" t="s">
        <v>238</v>
      </c>
      <c r="AU62" t="s">
        <v>238</v>
      </c>
      <c r="AV62" t="s">
        <v>238</v>
      </c>
      <c r="AW62" t="s">
        <v>238</v>
      </c>
      <c r="AX62" t="s">
        <v>238</v>
      </c>
      <c r="AY62" t="s">
        <v>238</v>
      </c>
      <c r="AZ62" t="s">
        <v>238</v>
      </c>
      <c r="BA62" t="s">
        <v>238</v>
      </c>
      <c r="BB62" t="s">
        <v>238</v>
      </c>
      <c r="BC62" t="s">
        <v>238</v>
      </c>
      <c r="BD62" t="s">
        <v>238</v>
      </c>
      <c r="BE62" t="s">
        <v>238</v>
      </c>
      <c r="BF62" t="s">
        <v>238</v>
      </c>
      <c r="BG62" t="s">
        <v>238</v>
      </c>
      <c r="BH62" t="s">
        <v>238</v>
      </c>
      <c r="BI62" t="s">
        <v>238</v>
      </c>
      <c r="BJ62" t="s">
        <v>238</v>
      </c>
      <c r="BK62" t="s">
        <v>238</v>
      </c>
      <c r="BL62" t="s">
        <v>238</v>
      </c>
      <c r="BM62" t="s">
        <v>238</v>
      </c>
      <c r="BN62" t="s">
        <v>238</v>
      </c>
      <c r="BO62" t="s">
        <v>238</v>
      </c>
      <c r="BP62" t="s">
        <v>238</v>
      </c>
      <c r="BQ62" t="s">
        <v>238</v>
      </c>
      <c r="BR62" t="s">
        <v>238</v>
      </c>
      <c r="BS62" t="s">
        <v>238</v>
      </c>
      <c r="BT62" t="s">
        <v>238</v>
      </c>
      <c r="BU62" t="s">
        <v>238</v>
      </c>
      <c r="BV62" t="s">
        <v>238</v>
      </c>
      <c r="BW62" t="s">
        <v>238</v>
      </c>
      <c r="BX62" t="s">
        <v>238</v>
      </c>
      <c r="BY62" t="s">
        <v>238</v>
      </c>
      <c r="BZ62" t="s">
        <v>238</v>
      </c>
      <c r="CA62" t="s">
        <v>238</v>
      </c>
      <c r="CB62" t="s">
        <v>238</v>
      </c>
      <c r="CC62" t="s">
        <v>238</v>
      </c>
      <c r="CD62" t="s">
        <v>238</v>
      </c>
      <c r="CE62" t="s">
        <v>238</v>
      </c>
      <c r="CF62" t="s">
        <v>238</v>
      </c>
      <c r="CG62" t="s">
        <v>238</v>
      </c>
      <c r="CH62" t="s">
        <v>238</v>
      </c>
      <c r="CI62" t="s">
        <v>238</v>
      </c>
      <c r="CJ62" t="s">
        <v>238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0.304255000000001</v>
      </c>
      <c r="CX62">
        <v>-1000000</v>
      </c>
      <c r="CY62">
        <v>26.971337999999999</v>
      </c>
      <c r="CZ62">
        <v>-1000000</v>
      </c>
      <c r="DA62">
        <v>-1000000</v>
      </c>
      <c r="DB62">
        <v>-1000000</v>
      </c>
      <c r="DC62">
        <v>28.591669</v>
      </c>
      <c r="DD62">
        <v>24.573328</v>
      </c>
      <c r="DE62">
        <v>32.075156999999997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 t="s">
        <v>237</v>
      </c>
    </row>
    <row r="63" spans="1:119" x14ac:dyDescent="0.35">
      <c r="A63" t="s">
        <v>351</v>
      </c>
      <c r="B63" t="s">
        <v>6360</v>
      </c>
      <c r="C63">
        <v>4.9714790000000004</v>
      </c>
      <c r="D63">
        <v>0.45024900000000001</v>
      </c>
      <c r="E63" t="s">
        <v>238</v>
      </c>
      <c r="F63" t="s">
        <v>238</v>
      </c>
      <c r="G63" t="s">
        <v>238</v>
      </c>
      <c r="H63" t="s">
        <v>238</v>
      </c>
      <c r="I63" t="s">
        <v>238</v>
      </c>
      <c r="J63" t="s">
        <v>238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  <c r="W63" t="s">
        <v>238</v>
      </c>
      <c r="X63" t="s">
        <v>238</v>
      </c>
      <c r="Y63" t="s">
        <v>238</v>
      </c>
      <c r="Z63" t="s">
        <v>238</v>
      </c>
      <c r="AA63" t="s">
        <v>238</v>
      </c>
      <c r="AB63" t="s">
        <v>238</v>
      </c>
      <c r="AC63" t="s">
        <v>238</v>
      </c>
      <c r="AD63" t="s">
        <v>238</v>
      </c>
      <c r="AE63" t="s">
        <v>238</v>
      </c>
      <c r="AF63" t="s">
        <v>238</v>
      </c>
      <c r="AG63" t="s">
        <v>238</v>
      </c>
      <c r="AH63" t="s">
        <v>238</v>
      </c>
      <c r="AI63" t="s">
        <v>238</v>
      </c>
      <c r="AJ63" t="s">
        <v>238</v>
      </c>
      <c r="AK63" t="s">
        <v>238</v>
      </c>
      <c r="AL63" t="s">
        <v>238</v>
      </c>
      <c r="AM63" t="s">
        <v>238</v>
      </c>
      <c r="AN63" t="s">
        <v>238</v>
      </c>
      <c r="AO63" t="s">
        <v>238</v>
      </c>
      <c r="AP63" t="s">
        <v>238</v>
      </c>
      <c r="AQ63" t="s">
        <v>238</v>
      </c>
      <c r="AR63" t="s">
        <v>238</v>
      </c>
      <c r="AS63" t="s">
        <v>238</v>
      </c>
      <c r="AT63" t="s">
        <v>238</v>
      </c>
      <c r="AU63" t="s">
        <v>238</v>
      </c>
      <c r="AV63" t="s">
        <v>238</v>
      </c>
      <c r="AW63" t="s">
        <v>238</v>
      </c>
      <c r="AX63" t="s">
        <v>238</v>
      </c>
      <c r="AY63" t="s">
        <v>238</v>
      </c>
      <c r="AZ63" t="s">
        <v>238</v>
      </c>
      <c r="BA63" t="s">
        <v>238</v>
      </c>
      <c r="BB63" t="s">
        <v>238</v>
      </c>
      <c r="BC63" t="s">
        <v>238</v>
      </c>
      <c r="BD63" t="s">
        <v>238</v>
      </c>
      <c r="BE63" t="s">
        <v>238</v>
      </c>
      <c r="BF63" t="s">
        <v>238</v>
      </c>
      <c r="BG63" t="s">
        <v>238</v>
      </c>
      <c r="BH63" t="s">
        <v>238</v>
      </c>
      <c r="BI63" t="s">
        <v>238</v>
      </c>
      <c r="BJ63" t="s">
        <v>238</v>
      </c>
      <c r="BK63" t="s">
        <v>238</v>
      </c>
      <c r="BL63" t="s">
        <v>238</v>
      </c>
      <c r="BM63" t="s">
        <v>238</v>
      </c>
      <c r="BN63" t="s">
        <v>238</v>
      </c>
      <c r="BO63" t="s">
        <v>238</v>
      </c>
      <c r="BP63" t="s">
        <v>238</v>
      </c>
      <c r="BQ63" t="s">
        <v>238</v>
      </c>
      <c r="BR63" t="s">
        <v>238</v>
      </c>
      <c r="BS63" t="s">
        <v>238</v>
      </c>
      <c r="BT63" t="s">
        <v>238</v>
      </c>
      <c r="BU63" t="s">
        <v>238</v>
      </c>
      <c r="BV63" t="s">
        <v>238</v>
      </c>
      <c r="BW63" t="s">
        <v>238</v>
      </c>
      <c r="BX63" t="s">
        <v>238</v>
      </c>
      <c r="BY63" t="s">
        <v>238</v>
      </c>
      <c r="BZ63" t="s">
        <v>238</v>
      </c>
      <c r="CA63" t="s">
        <v>238</v>
      </c>
      <c r="CB63" t="s">
        <v>238</v>
      </c>
      <c r="CC63" t="s">
        <v>238</v>
      </c>
      <c r="CD63" t="s">
        <v>238</v>
      </c>
      <c r="CE63" t="s">
        <v>238</v>
      </c>
      <c r="CF63" t="s">
        <v>238</v>
      </c>
      <c r="CG63" t="s">
        <v>238</v>
      </c>
      <c r="CH63" t="s">
        <v>238</v>
      </c>
      <c r="CI63" t="s">
        <v>238</v>
      </c>
      <c r="CJ63" t="s">
        <v>238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0.316614000000001</v>
      </c>
      <c r="CX63">
        <v>-1000000</v>
      </c>
      <c r="CY63">
        <v>26.973870999999999</v>
      </c>
      <c r="CZ63">
        <v>-1000000</v>
      </c>
      <c r="DA63">
        <v>-1000000</v>
      </c>
      <c r="DB63">
        <v>-1000000</v>
      </c>
      <c r="DC63">
        <v>28.593042000000001</v>
      </c>
      <c r="DD63">
        <v>24.572657</v>
      </c>
      <c r="DE63">
        <v>32.075156999999997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 t="s">
        <v>237</v>
      </c>
    </row>
    <row r="64" spans="1:119" x14ac:dyDescent="0.35">
      <c r="A64" t="s">
        <v>353</v>
      </c>
      <c r="B64" t="s">
        <v>6361</v>
      </c>
      <c r="C64">
        <v>4.9705310000000003</v>
      </c>
      <c r="D64">
        <v>0.44877699999999998</v>
      </c>
      <c r="E64" t="s">
        <v>238</v>
      </c>
      <c r="F64" t="s">
        <v>238</v>
      </c>
      <c r="G64" t="s">
        <v>238</v>
      </c>
      <c r="H64" t="s">
        <v>238</v>
      </c>
      <c r="I64" t="s">
        <v>238</v>
      </c>
      <c r="J64" t="s">
        <v>238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  <c r="W64" t="s">
        <v>238</v>
      </c>
      <c r="X64" t="s">
        <v>238</v>
      </c>
      <c r="Y64" t="s">
        <v>238</v>
      </c>
      <c r="Z64" t="s">
        <v>238</v>
      </c>
      <c r="AA64" t="s">
        <v>238</v>
      </c>
      <c r="AB64" t="s">
        <v>238</v>
      </c>
      <c r="AC64" t="s">
        <v>238</v>
      </c>
      <c r="AD64" t="s">
        <v>238</v>
      </c>
      <c r="AE64" t="s">
        <v>238</v>
      </c>
      <c r="AF64" t="s">
        <v>238</v>
      </c>
      <c r="AG64" t="s">
        <v>238</v>
      </c>
      <c r="AH64" t="s">
        <v>238</v>
      </c>
      <c r="AI64" t="s">
        <v>238</v>
      </c>
      <c r="AJ64" t="s">
        <v>238</v>
      </c>
      <c r="AK64" t="s">
        <v>238</v>
      </c>
      <c r="AL64" t="s">
        <v>238</v>
      </c>
      <c r="AM64" t="s">
        <v>238</v>
      </c>
      <c r="AN64" t="s">
        <v>238</v>
      </c>
      <c r="AO64" t="s">
        <v>238</v>
      </c>
      <c r="AP64" t="s">
        <v>238</v>
      </c>
      <c r="AQ64" t="s">
        <v>238</v>
      </c>
      <c r="AR64" t="s">
        <v>238</v>
      </c>
      <c r="AS64" t="s">
        <v>238</v>
      </c>
      <c r="AT64" t="s">
        <v>238</v>
      </c>
      <c r="AU64" t="s">
        <v>238</v>
      </c>
      <c r="AV64" t="s">
        <v>238</v>
      </c>
      <c r="AW64" t="s">
        <v>238</v>
      </c>
      <c r="AX64" t="s">
        <v>238</v>
      </c>
      <c r="AY64" t="s">
        <v>238</v>
      </c>
      <c r="AZ64" t="s">
        <v>238</v>
      </c>
      <c r="BA64" t="s">
        <v>238</v>
      </c>
      <c r="BB64" t="s">
        <v>238</v>
      </c>
      <c r="BC64" t="s">
        <v>238</v>
      </c>
      <c r="BD64" t="s">
        <v>238</v>
      </c>
      <c r="BE64" t="s">
        <v>238</v>
      </c>
      <c r="BF64" t="s">
        <v>238</v>
      </c>
      <c r="BG64" t="s">
        <v>238</v>
      </c>
      <c r="BH64" t="s">
        <v>238</v>
      </c>
      <c r="BI64" t="s">
        <v>238</v>
      </c>
      <c r="BJ64" t="s">
        <v>238</v>
      </c>
      <c r="BK64" t="s">
        <v>238</v>
      </c>
      <c r="BL64" t="s">
        <v>238</v>
      </c>
      <c r="BM64" t="s">
        <v>238</v>
      </c>
      <c r="BN64" t="s">
        <v>238</v>
      </c>
      <c r="BO64" t="s">
        <v>238</v>
      </c>
      <c r="BP64" t="s">
        <v>238</v>
      </c>
      <c r="BQ64" t="s">
        <v>238</v>
      </c>
      <c r="BR64" t="s">
        <v>238</v>
      </c>
      <c r="BS64" t="s">
        <v>238</v>
      </c>
      <c r="BT64" t="s">
        <v>238</v>
      </c>
      <c r="BU64" t="s">
        <v>238</v>
      </c>
      <c r="BV64" t="s">
        <v>238</v>
      </c>
      <c r="BW64" t="s">
        <v>238</v>
      </c>
      <c r="BX64" t="s">
        <v>238</v>
      </c>
      <c r="BY64" t="s">
        <v>238</v>
      </c>
      <c r="BZ64" t="s">
        <v>238</v>
      </c>
      <c r="CA64" t="s">
        <v>238</v>
      </c>
      <c r="CB64" t="s">
        <v>238</v>
      </c>
      <c r="CC64" t="s">
        <v>238</v>
      </c>
      <c r="CD64" t="s">
        <v>238</v>
      </c>
      <c r="CE64" t="s">
        <v>238</v>
      </c>
      <c r="CF64" t="s">
        <v>238</v>
      </c>
      <c r="CG64" t="s">
        <v>238</v>
      </c>
      <c r="CH64" t="s">
        <v>238</v>
      </c>
      <c r="CI64" t="s">
        <v>238</v>
      </c>
      <c r="CJ64" t="s">
        <v>23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30.321344</v>
      </c>
      <c r="CX64">
        <v>-1000000</v>
      </c>
      <c r="CY64">
        <v>26.970483999999999</v>
      </c>
      <c r="CZ64">
        <v>-1000000</v>
      </c>
      <c r="DA64">
        <v>-1000000</v>
      </c>
      <c r="DB64">
        <v>-1000000</v>
      </c>
      <c r="DC64">
        <v>28.595179000000002</v>
      </c>
      <c r="DD64">
        <v>24.572229</v>
      </c>
      <c r="DE64">
        <v>31.649578000000002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 t="s">
        <v>237</v>
      </c>
    </row>
    <row r="65" spans="1:119" x14ac:dyDescent="0.35">
      <c r="A65" t="s">
        <v>355</v>
      </c>
      <c r="B65" t="s">
        <v>6362</v>
      </c>
      <c r="C65">
        <v>4.9699770000000001</v>
      </c>
      <c r="D65">
        <v>0.44742100000000001</v>
      </c>
      <c r="E65" t="s">
        <v>238</v>
      </c>
      <c r="F65" t="s">
        <v>238</v>
      </c>
      <c r="G65" t="s">
        <v>238</v>
      </c>
      <c r="H65" t="s">
        <v>238</v>
      </c>
      <c r="I65" t="s">
        <v>238</v>
      </c>
      <c r="J65" t="s">
        <v>238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  <c r="W65" t="s">
        <v>238</v>
      </c>
      <c r="X65" t="s">
        <v>238</v>
      </c>
      <c r="Y65" t="s">
        <v>238</v>
      </c>
      <c r="Z65" t="s">
        <v>238</v>
      </c>
      <c r="AA65" t="s">
        <v>238</v>
      </c>
      <c r="AB65" t="s">
        <v>238</v>
      </c>
      <c r="AC65" t="s">
        <v>238</v>
      </c>
      <c r="AD65" t="s">
        <v>238</v>
      </c>
      <c r="AE65" t="s">
        <v>238</v>
      </c>
      <c r="AF65" t="s">
        <v>238</v>
      </c>
      <c r="AG65" t="s">
        <v>238</v>
      </c>
      <c r="AH65" t="s">
        <v>238</v>
      </c>
      <c r="AI65" t="s">
        <v>238</v>
      </c>
      <c r="AJ65" t="s">
        <v>238</v>
      </c>
      <c r="AK65" t="s">
        <v>238</v>
      </c>
      <c r="AL65" t="s">
        <v>238</v>
      </c>
      <c r="AM65" t="s">
        <v>238</v>
      </c>
      <c r="AN65" t="s">
        <v>238</v>
      </c>
      <c r="AO65" t="s">
        <v>238</v>
      </c>
      <c r="AP65" t="s">
        <v>238</v>
      </c>
      <c r="AQ65" t="s">
        <v>238</v>
      </c>
      <c r="AR65" t="s">
        <v>238</v>
      </c>
      <c r="AS65" t="s">
        <v>238</v>
      </c>
      <c r="AT65" t="s">
        <v>238</v>
      </c>
      <c r="AU65" t="s">
        <v>238</v>
      </c>
      <c r="AV65" t="s">
        <v>238</v>
      </c>
      <c r="AW65" t="s">
        <v>238</v>
      </c>
      <c r="AX65" t="s">
        <v>238</v>
      </c>
      <c r="AY65" t="s">
        <v>238</v>
      </c>
      <c r="AZ65" t="s">
        <v>238</v>
      </c>
      <c r="BA65" t="s">
        <v>238</v>
      </c>
      <c r="BB65" t="s">
        <v>238</v>
      </c>
      <c r="BC65" t="s">
        <v>238</v>
      </c>
      <c r="BD65" t="s">
        <v>238</v>
      </c>
      <c r="BE65" t="s">
        <v>238</v>
      </c>
      <c r="BF65" t="s">
        <v>238</v>
      </c>
      <c r="BG65" t="s">
        <v>238</v>
      </c>
      <c r="BH65" t="s">
        <v>238</v>
      </c>
      <c r="BI65" t="s">
        <v>238</v>
      </c>
      <c r="BJ65" t="s">
        <v>238</v>
      </c>
      <c r="BK65" t="s">
        <v>238</v>
      </c>
      <c r="BL65" t="s">
        <v>238</v>
      </c>
      <c r="BM65" t="s">
        <v>238</v>
      </c>
      <c r="BN65" t="s">
        <v>238</v>
      </c>
      <c r="BO65" t="s">
        <v>238</v>
      </c>
      <c r="BP65" t="s">
        <v>238</v>
      </c>
      <c r="BQ65" t="s">
        <v>238</v>
      </c>
      <c r="BR65" t="s">
        <v>238</v>
      </c>
      <c r="BS65" t="s">
        <v>238</v>
      </c>
      <c r="BT65" t="s">
        <v>238</v>
      </c>
      <c r="BU65" t="s">
        <v>238</v>
      </c>
      <c r="BV65" t="s">
        <v>238</v>
      </c>
      <c r="BW65" t="s">
        <v>238</v>
      </c>
      <c r="BX65" t="s">
        <v>238</v>
      </c>
      <c r="BY65" t="s">
        <v>238</v>
      </c>
      <c r="BZ65" t="s">
        <v>238</v>
      </c>
      <c r="CA65" t="s">
        <v>238</v>
      </c>
      <c r="CB65" t="s">
        <v>238</v>
      </c>
      <c r="CC65" t="s">
        <v>238</v>
      </c>
      <c r="CD65" t="s">
        <v>238</v>
      </c>
      <c r="CE65" t="s">
        <v>238</v>
      </c>
      <c r="CF65" t="s">
        <v>238</v>
      </c>
      <c r="CG65" t="s">
        <v>238</v>
      </c>
      <c r="CH65" t="s">
        <v>238</v>
      </c>
      <c r="CI65" t="s">
        <v>238</v>
      </c>
      <c r="CJ65" t="s">
        <v>238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0.341882999999999</v>
      </c>
      <c r="CX65">
        <v>-1000000</v>
      </c>
      <c r="CY65">
        <v>26.968622</v>
      </c>
      <c r="CZ65">
        <v>-1000000</v>
      </c>
      <c r="DA65">
        <v>-1000000</v>
      </c>
      <c r="DB65">
        <v>-1000000</v>
      </c>
      <c r="DC65">
        <v>28.593164000000002</v>
      </c>
      <c r="DD65">
        <v>24.572657</v>
      </c>
      <c r="DE65">
        <v>32.500736000000003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 t="s">
        <v>237</v>
      </c>
    </row>
    <row r="66" spans="1:119" x14ac:dyDescent="0.35">
      <c r="A66" t="s">
        <v>356</v>
      </c>
      <c r="B66" t="s">
        <v>6363</v>
      </c>
      <c r="C66">
        <v>4.9721900000000003</v>
      </c>
      <c r="D66">
        <v>0.44814599999999999</v>
      </c>
      <c r="E66" t="s">
        <v>238</v>
      </c>
      <c r="F66" t="s">
        <v>238</v>
      </c>
      <c r="G66" t="s">
        <v>238</v>
      </c>
      <c r="H66" t="s">
        <v>238</v>
      </c>
      <c r="I66" t="s">
        <v>238</v>
      </c>
      <c r="J66" t="s">
        <v>238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  <c r="V66" t="s">
        <v>238</v>
      </c>
      <c r="W66" t="s">
        <v>238</v>
      </c>
      <c r="X66" t="s">
        <v>238</v>
      </c>
      <c r="Y66" t="s">
        <v>238</v>
      </c>
      <c r="Z66" t="s">
        <v>238</v>
      </c>
      <c r="AA66" t="s">
        <v>238</v>
      </c>
      <c r="AB66" t="s">
        <v>238</v>
      </c>
      <c r="AC66" t="s">
        <v>238</v>
      </c>
      <c r="AD66" t="s">
        <v>238</v>
      </c>
      <c r="AE66" t="s">
        <v>238</v>
      </c>
      <c r="AF66" t="s">
        <v>238</v>
      </c>
      <c r="AG66" t="s">
        <v>238</v>
      </c>
      <c r="AH66" t="s">
        <v>238</v>
      </c>
      <c r="AI66" t="s">
        <v>238</v>
      </c>
      <c r="AJ66" t="s">
        <v>238</v>
      </c>
      <c r="AK66" t="s">
        <v>238</v>
      </c>
      <c r="AL66" t="s">
        <v>238</v>
      </c>
      <c r="AM66" t="s">
        <v>238</v>
      </c>
      <c r="AN66" t="s">
        <v>238</v>
      </c>
      <c r="AO66" t="s">
        <v>238</v>
      </c>
      <c r="AP66" t="s">
        <v>238</v>
      </c>
      <c r="AQ66" t="s">
        <v>238</v>
      </c>
      <c r="AR66" t="s">
        <v>238</v>
      </c>
      <c r="AS66" t="s">
        <v>238</v>
      </c>
      <c r="AT66" t="s">
        <v>238</v>
      </c>
      <c r="AU66" t="s">
        <v>238</v>
      </c>
      <c r="AV66" t="s">
        <v>238</v>
      </c>
      <c r="AW66" t="s">
        <v>238</v>
      </c>
      <c r="AX66" t="s">
        <v>238</v>
      </c>
      <c r="AY66" t="s">
        <v>238</v>
      </c>
      <c r="AZ66" t="s">
        <v>238</v>
      </c>
      <c r="BA66" t="s">
        <v>238</v>
      </c>
      <c r="BB66" t="s">
        <v>238</v>
      </c>
      <c r="BC66" t="s">
        <v>238</v>
      </c>
      <c r="BD66" t="s">
        <v>238</v>
      </c>
      <c r="BE66" t="s">
        <v>238</v>
      </c>
      <c r="BF66" t="s">
        <v>238</v>
      </c>
      <c r="BG66" t="s">
        <v>238</v>
      </c>
      <c r="BH66" t="s">
        <v>238</v>
      </c>
      <c r="BI66" t="s">
        <v>238</v>
      </c>
      <c r="BJ66" t="s">
        <v>238</v>
      </c>
      <c r="BK66" t="s">
        <v>238</v>
      </c>
      <c r="BL66" t="s">
        <v>238</v>
      </c>
      <c r="BM66" t="s">
        <v>238</v>
      </c>
      <c r="BN66" t="s">
        <v>238</v>
      </c>
      <c r="BO66" t="s">
        <v>238</v>
      </c>
      <c r="BP66" t="s">
        <v>238</v>
      </c>
      <c r="BQ66" t="s">
        <v>238</v>
      </c>
      <c r="BR66" t="s">
        <v>238</v>
      </c>
      <c r="BS66" t="s">
        <v>238</v>
      </c>
      <c r="BT66" t="s">
        <v>238</v>
      </c>
      <c r="BU66" t="s">
        <v>238</v>
      </c>
      <c r="BV66" t="s">
        <v>238</v>
      </c>
      <c r="BW66" t="s">
        <v>238</v>
      </c>
      <c r="BX66" t="s">
        <v>238</v>
      </c>
      <c r="BY66" t="s">
        <v>238</v>
      </c>
      <c r="BZ66" t="s">
        <v>238</v>
      </c>
      <c r="CA66" t="s">
        <v>238</v>
      </c>
      <c r="CB66" t="s">
        <v>238</v>
      </c>
      <c r="CC66" t="s">
        <v>238</v>
      </c>
      <c r="CD66" t="s">
        <v>238</v>
      </c>
      <c r="CE66" t="s">
        <v>238</v>
      </c>
      <c r="CF66" t="s">
        <v>238</v>
      </c>
      <c r="CG66" t="s">
        <v>238</v>
      </c>
      <c r="CH66" t="s">
        <v>238</v>
      </c>
      <c r="CI66" t="s">
        <v>238</v>
      </c>
      <c r="CJ66" t="s">
        <v>238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0.354792</v>
      </c>
      <c r="CX66">
        <v>-1000000</v>
      </c>
      <c r="CY66">
        <v>26.969294000000001</v>
      </c>
      <c r="CZ66">
        <v>-1000000</v>
      </c>
      <c r="DA66">
        <v>-1000000</v>
      </c>
      <c r="DB66">
        <v>-1000000</v>
      </c>
      <c r="DC66">
        <v>28.592157</v>
      </c>
      <c r="DD66">
        <v>24.571771999999999</v>
      </c>
      <c r="DE66">
        <v>31.649578000000002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 t="s">
        <v>237</v>
      </c>
    </row>
    <row r="67" spans="1:119" x14ac:dyDescent="0.35">
      <c r="A67" t="s">
        <v>358</v>
      </c>
      <c r="B67" t="s">
        <v>6364</v>
      </c>
      <c r="C67">
        <v>4.9719530000000001</v>
      </c>
      <c r="D67">
        <v>0.44644</v>
      </c>
      <c r="E67" t="s">
        <v>238</v>
      </c>
      <c r="F67" t="s">
        <v>238</v>
      </c>
      <c r="G67" t="s">
        <v>238</v>
      </c>
      <c r="H67" t="s">
        <v>238</v>
      </c>
      <c r="I67" t="s">
        <v>238</v>
      </c>
      <c r="J67" t="s">
        <v>238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  <c r="W67" t="s">
        <v>238</v>
      </c>
      <c r="X67" t="s">
        <v>238</v>
      </c>
      <c r="Y67" t="s">
        <v>238</v>
      </c>
      <c r="Z67" t="s">
        <v>238</v>
      </c>
      <c r="AA67" t="s">
        <v>238</v>
      </c>
      <c r="AB67" t="s">
        <v>238</v>
      </c>
      <c r="AC67" t="s">
        <v>238</v>
      </c>
      <c r="AD67" t="s">
        <v>238</v>
      </c>
      <c r="AE67" t="s">
        <v>238</v>
      </c>
      <c r="AF67" t="s">
        <v>238</v>
      </c>
      <c r="AG67" t="s">
        <v>238</v>
      </c>
      <c r="AH67" t="s">
        <v>238</v>
      </c>
      <c r="AI67" t="s">
        <v>238</v>
      </c>
      <c r="AJ67" t="s">
        <v>238</v>
      </c>
      <c r="AK67" t="s">
        <v>238</v>
      </c>
      <c r="AL67" t="s">
        <v>238</v>
      </c>
      <c r="AM67" t="s">
        <v>238</v>
      </c>
      <c r="AN67" t="s">
        <v>238</v>
      </c>
      <c r="AO67" t="s">
        <v>238</v>
      </c>
      <c r="AP67" t="s">
        <v>238</v>
      </c>
      <c r="AQ67" t="s">
        <v>238</v>
      </c>
      <c r="AR67" t="s">
        <v>238</v>
      </c>
      <c r="AS67" t="s">
        <v>238</v>
      </c>
      <c r="AT67" t="s">
        <v>238</v>
      </c>
      <c r="AU67" t="s">
        <v>238</v>
      </c>
      <c r="AV67" t="s">
        <v>238</v>
      </c>
      <c r="AW67" t="s">
        <v>238</v>
      </c>
      <c r="AX67" t="s">
        <v>238</v>
      </c>
      <c r="AY67" t="s">
        <v>238</v>
      </c>
      <c r="AZ67" t="s">
        <v>238</v>
      </c>
      <c r="BA67" t="s">
        <v>238</v>
      </c>
      <c r="BB67" t="s">
        <v>238</v>
      </c>
      <c r="BC67" t="s">
        <v>238</v>
      </c>
      <c r="BD67" t="s">
        <v>238</v>
      </c>
      <c r="BE67" t="s">
        <v>238</v>
      </c>
      <c r="BF67" t="s">
        <v>238</v>
      </c>
      <c r="BG67" t="s">
        <v>238</v>
      </c>
      <c r="BH67" t="s">
        <v>238</v>
      </c>
      <c r="BI67" t="s">
        <v>238</v>
      </c>
      <c r="BJ67" t="s">
        <v>238</v>
      </c>
      <c r="BK67" t="s">
        <v>238</v>
      </c>
      <c r="BL67" t="s">
        <v>238</v>
      </c>
      <c r="BM67" t="s">
        <v>238</v>
      </c>
      <c r="BN67" t="s">
        <v>238</v>
      </c>
      <c r="BO67" t="s">
        <v>238</v>
      </c>
      <c r="BP67" t="s">
        <v>238</v>
      </c>
      <c r="BQ67" t="s">
        <v>238</v>
      </c>
      <c r="BR67" t="s">
        <v>238</v>
      </c>
      <c r="BS67" t="s">
        <v>238</v>
      </c>
      <c r="BT67" t="s">
        <v>238</v>
      </c>
      <c r="BU67" t="s">
        <v>238</v>
      </c>
      <c r="BV67" t="s">
        <v>238</v>
      </c>
      <c r="BW67" t="s">
        <v>238</v>
      </c>
      <c r="BX67" t="s">
        <v>238</v>
      </c>
      <c r="BY67" t="s">
        <v>238</v>
      </c>
      <c r="BZ67" t="s">
        <v>238</v>
      </c>
      <c r="CA67" t="s">
        <v>238</v>
      </c>
      <c r="CB67" t="s">
        <v>238</v>
      </c>
      <c r="CC67" t="s">
        <v>238</v>
      </c>
      <c r="CD67" t="s">
        <v>238</v>
      </c>
      <c r="CE67" t="s">
        <v>238</v>
      </c>
      <c r="CF67" t="s">
        <v>238</v>
      </c>
      <c r="CG67" t="s">
        <v>238</v>
      </c>
      <c r="CH67" t="s">
        <v>238</v>
      </c>
      <c r="CI67" t="s">
        <v>238</v>
      </c>
      <c r="CJ67" t="s">
        <v>238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0.370722000000001</v>
      </c>
      <c r="CX67">
        <v>-1000000</v>
      </c>
      <c r="CY67">
        <v>26.969048999999998</v>
      </c>
      <c r="CZ67">
        <v>-1000000</v>
      </c>
      <c r="DA67">
        <v>-1000000</v>
      </c>
      <c r="DB67">
        <v>-1000000</v>
      </c>
      <c r="DC67">
        <v>28.596185999999999</v>
      </c>
      <c r="DD67">
        <v>24.573236000000001</v>
      </c>
      <c r="DE67">
        <v>31.649578000000002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 t="s">
        <v>237</v>
      </c>
    </row>
    <row r="68" spans="1:119" x14ac:dyDescent="0.35">
      <c r="A68" t="s">
        <v>359</v>
      </c>
      <c r="B68" t="s">
        <v>6365</v>
      </c>
      <c r="C68">
        <v>4.9702140000000004</v>
      </c>
      <c r="D68">
        <v>0.44819799999999999</v>
      </c>
      <c r="E68" t="s">
        <v>238</v>
      </c>
      <c r="F68" t="s">
        <v>238</v>
      </c>
      <c r="G68" t="s">
        <v>238</v>
      </c>
      <c r="H68" t="s">
        <v>238</v>
      </c>
      <c r="I68" t="s">
        <v>238</v>
      </c>
      <c r="J68" t="s">
        <v>238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  <c r="W68" t="s">
        <v>238</v>
      </c>
      <c r="X68" t="s">
        <v>238</v>
      </c>
      <c r="Y68" t="s">
        <v>238</v>
      </c>
      <c r="Z68" t="s">
        <v>238</v>
      </c>
      <c r="AA68" t="s">
        <v>238</v>
      </c>
      <c r="AB68" t="s">
        <v>238</v>
      </c>
      <c r="AC68" t="s">
        <v>238</v>
      </c>
      <c r="AD68" t="s">
        <v>238</v>
      </c>
      <c r="AE68" t="s">
        <v>238</v>
      </c>
      <c r="AF68" t="s">
        <v>238</v>
      </c>
      <c r="AG68" t="s">
        <v>238</v>
      </c>
      <c r="AH68" t="s">
        <v>238</v>
      </c>
      <c r="AI68" t="s">
        <v>238</v>
      </c>
      <c r="AJ68" t="s">
        <v>238</v>
      </c>
      <c r="AK68" t="s">
        <v>238</v>
      </c>
      <c r="AL68" t="s">
        <v>238</v>
      </c>
      <c r="AM68" t="s">
        <v>238</v>
      </c>
      <c r="AN68" t="s">
        <v>238</v>
      </c>
      <c r="AO68" t="s">
        <v>238</v>
      </c>
      <c r="AP68" t="s">
        <v>238</v>
      </c>
      <c r="AQ68" t="s">
        <v>238</v>
      </c>
      <c r="AR68" t="s">
        <v>238</v>
      </c>
      <c r="AS68" t="s">
        <v>238</v>
      </c>
      <c r="AT68" t="s">
        <v>238</v>
      </c>
      <c r="AU68" t="s">
        <v>238</v>
      </c>
      <c r="AV68" t="s">
        <v>238</v>
      </c>
      <c r="AW68" t="s">
        <v>238</v>
      </c>
      <c r="AX68" t="s">
        <v>238</v>
      </c>
      <c r="AY68" t="s">
        <v>238</v>
      </c>
      <c r="AZ68" t="s">
        <v>238</v>
      </c>
      <c r="BA68" t="s">
        <v>238</v>
      </c>
      <c r="BB68" t="s">
        <v>238</v>
      </c>
      <c r="BC68" t="s">
        <v>238</v>
      </c>
      <c r="BD68" t="s">
        <v>238</v>
      </c>
      <c r="BE68" t="s">
        <v>238</v>
      </c>
      <c r="BF68" t="s">
        <v>238</v>
      </c>
      <c r="BG68" t="s">
        <v>238</v>
      </c>
      <c r="BH68" t="s">
        <v>238</v>
      </c>
      <c r="BI68" t="s">
        <v>238</v>
      </c>
      <c r="BJ68" t="s">
        <v>238</v>
      </c>
      <c r="BK68" t="s">
        <v>238</v>
      </c>
      <c r="BL68" t="s">
        <v>238</v>
      </c>
      <c r="BM68" t="s">
        <v>238</v>
      </c>
      <c r="BN68" t="s">
        <v>238</v>
      </c>
      <c r="BO68" t="s">
        <v>238</v>
      </c>
      <c r="BP68" t="s">
        <v>238</v>
      </c>
      <c r="BQ68" t="s">
        <v>238</v>
      </c>
      <c r="BR68" t="s">
        <v>238</v>
      </c>
      <c r="BS68" t="s">
        <v>238</v>
      </c>
      <c r="BT68" t="s">
        <v>238</v>
      </c>
      <c r="BU68" t="s">
        <v>238</v>
      </c>
      <c r="BV68" t="s">
        <v>238</v>
      </c>
      <c r="BW68" t="s">
        <v>238</v>
      </c>
      <c r="BX68" t="s">
        <v>238</v>
      </c>
      <c r="BY68" t="s">
        <v>238</v>
      </c>
      <c r="BZ68" t="s">
        <v>238</v>
      </c>
      <c r="CA68" t="s">
        <v>238</v>
      </c>
      <c r="CB68" t="s">
        <v>238</v>
      </c>
      <c r="CC68" t="s">
        <v>238</v>
      </c>
      <c r="CD68" t="s">
        <v>238</v>
      </c>
      <c r="CE68" t="s">
        <v>238</v>
      </c>
      <c r="CF68" t="s">
        <v>238</v>
      </c>
      <c r="CG68" t="s">
        <v>238</v>
      </c>
      <c r="CH68" t="s">
        <v>238</v>
      </c>
      <c r="CI68" t="s">
        <v>238</v>
      </c>
      <c r="CJ68" t="s">
        <v>23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0.378138</v>
      </c>
      <c r="CX68">
        <v>-1000000</v>
      </c>
      <c r="CY68">
        <v>26.968195000000001</v>
      </c>
      <c r="CZ68">
        <v>-1000000</v>
      </c>
      <c r="DA68">
        <v>-1000000</v>
      </c>
      <c r="DB68">
        <v>-1000000</v>
      </c>
      <c r="DC68">
        <v>28.596827000000001</v>
      </c>
      <c r="DD68">
        <v>24.572565000000001</v>
      </c>
      <c r="DE68">
        <v>33.351894000000001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 t="s">
        <v>237</v>
      </c>
    </row>
    <row r="69" spans="1:119" x14ac:dyDescent="0.35">
      <c r="A69" t="s">
        <v>361</v>
      </c>
      <c r="B69" t="s">
        <v>6366</v>
      </c>
      <c r="C69">
        <v>4.9704509999999997</v>
      </c>
      <c r="D69">
        <v>0.44688600000000001</v>
      </c>
      <c r="E69" t="s">
        <v>238</v>
      </c>
      <c r="F69" t="s">
        <v>238</v>
      </c>
      <c r="G69" t="s">
        <v>238</v>
      </c>
      <c r="H69" t="s">
        <v>238</v>
      </c>
      <c r="I69" t="s">
        <v>238</v>
      </c>
      <c r="J69" t="s">
        <v>238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  <c r="W69" t="s">
        <v>238</v>
      </c>
      <c r="X69" t="s">
        <v>238</v>
      </c>
      <c r="Y69" t="s">
        <v>238</v>
      </c>
      <c r="Z69" t="s">
        <v>238</v>
      </c>
      <c r="AA69" t="s">
        <v>238</v>
      </c>
      <c r="AB69" t="s">
        <v>238</v>
      </c>
      <c r="AC69" t="s">
        <v>238</v>
      </c>
      <c r="AD69" t="s">
        <v>238</v>
      </c>
      <c r="AE69" t="s">
        <v>238</v>
      </c>
      <c r="AF69" t="s">
        <v>238</v>
      </c>
      <c r="AG69" t="s">
        <v>238</v>
      </c>
      <c r="AH69" t="s">
        <v>238</v>
      </c>
      <c r="AI69" t="s">
        <v>238</v>
      </c>
      <c r="AJ69" t="s">
        <v>238</v>
      </c>
      <c r="AK69" t="s">
        <v>238</v>
      </c>
      <c r="AL69" t="s">
        <v>238</v>
      </c>
      <c r="AM69" t="s">
        <v>238</v>
      </c>
      <c r="AN69" t="s">
        <v>238</v>
      </c>
      <c r="AO69" t="s">
        <v>238</v>
      </c>
      <c r="AP69" t="s">
        <v>238</v>
      </c>
      <c r="AQ69" t="s">
        <v>238</v>
      </c>
      <c r="AR69" t="s">
        <v>238</v>
      </c>
      <c r="AS69" t="s">
        <v>238</v>
      </c>
      <c r="AT69" t="s">
        <v>238</v>
      </c>
      <c r="AU69" t="s">
        <v>238</v>
      </c>
      <c r="AV69" t="s">
        <v>238</v>
      </c>
      <c r="AW69" t="s">
        <v>238</v>
      </c>
      <c r="AX69" t="s">
        <v>238</v>
      </c>
      <c r="AY69" t="s">
        <v>238</v>
      </c>
      <c r="AZ69" t="s">
        <v>238</v>
      </c>
      <c r="BA69" t="s">
        <v>238</v>
      </c>
      <c r="BB69" t="s">
        <v>238</v>
      </c>
      <c r="BC69" t="s">
        <v>238</v>
      </c>
      <c r="BD69" t="s">
        <v>238</v>
      </c>
      <c r="BE69" t="s">
        <v>238</v>
      </c>
      <c r="BF69" t="s">
        <v>238</v>
      </c>
      <c r="BG69" t="s">
        <v>238</v>
      </c>
      <c r="BH69" t="s">
        <v>238</v>
      </c>
      <c r="BI69" t="s">
        <v>238</v>
      </c>
      <c r="BJ69" t="s">
        <v>238</v>
      </c>
      <c r="BK69" t="s">
        <v>238</v>
      </c>
      <c r="BL69" t="s">
        <v>238</v>
      </c>
      <c r="BM69" t="s">
        <v>238</v>
      </c>
      <c r="BN69" t="s">
        <v>238</v>
      </c>
      <c r="BO69" t="s">
        <v>238</v>
      </c>
      <c r="BP69" t="s">
        <v>238</v>
      </c>
      <c r="BQ69" t="s">
        <v>238</v>
      </c>
      <c r="BR69" t="s">
        <v>238</v>
      </c>
      <c r="BS69" t="s">
        <v>238</v>
      </c>
      <c r="BT69" t="s">
        <v>238</v>
      </c>
      <c r="BU69" t="s">
        <v>238</v>
      </c>
      <c r="BV69" t="s">
        <v>238</v>
      </c>
      <c r="BW69" t="s">
        <v>238</v>
      </c>
      <c r="BX69" t="s">
        <v>238</v>
      </c>
      <c r="BY69" t="s">
        <v>238</v>
      </c>
      <c r="BZ69" t="s">
        <v>238</v>
      </c>
      <c r="CA69" t="s">
        <v>238</v>
      </c>
      <c r="CB69" t="s">
        <v>238</v>
      </c>
      <c r="CC69" t="s">
        <v>238</v>
      </c>
      <c r="CD69" t="s">
        <v>238</v>
      </c>
      <c r="CE69" t="s">
        <v>238</v>
      </c>
      <c r="CF69" t="s">
        <v>238</v>
      </c>
      <c r="CG69" t="s">
        <v>238</v>
      </c>
      <c r="CH69" t="s">
        <v>238</v>
      </c>
      <c r="CI69" t="s">
        <v>238</v>
      </c>
      <c r="CJ69" t="s">
        <v>23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0.402369</v>
      </c>
      <c r="CX69">
        <v>-1000000</v>
      </c>
      <c r="CY69">
        <v>26.963709000000001</v>
      </c>
      <c r="CZ69">
        <v>-1000000</v>
      </c>
      <c r="DA69">
        <v>-1000000</v>
      </c>
      <c r="DB69">
        <v>-1000000</v>
      </c>
      <c r="DC69">
        <v>28.598475000000001</v>
      </c>
      <c r="DD69">
        <v>24.572320999999999</v>
      </c>
      <c r="DE69">
        <v>32.075156999999997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 t="s">
        <v>237</v>
      </c>
    </row>
    <row r="70" spans="1:119" x14ac:dyDescent="0.35">
      <c r="A70" t="s">
        <v>363</v>
      </c>
      <c r="B70" t="s">
        <v>6367</v>
      </c>
      <c r="C70">
        <v>4.9697399999999998</v>
      </c>
      <c r="D70">
        <v>0.44786799999999999</v>
      </c>
      <c r="E70" t="s">
        <v>238</v>
      </c>
      <c r="F70" t="s">
        <v>238</v>
      </c>
      <c r="G70" t="s">
        <v>238</v>
      </c>
      <c r="H70" t="s">
        <v>238</v>
      </c>
      <c r="I70" t="s">
        <v>238</v>
      </c>
      <c r="J70" t="s">
        <v>238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  <c r="W70" t="s">
        <v>238</v>
      </c>
      <c r="X70" t="s">
        <v>238</v>
      </c>
      <c r="Y70" t="s">
        <v>238</v>
      </c>
      <c r="Z70" t="s">
        <v>238</v>
      </c>
      <c r="AA70" t="s">
        <v>238</v>
      </c>
      <c r="AB70" t="s">
        <v>238</v>
      </c>
      <c r="AC70" t="s">
        <v>238</v>
      </c>
      <c r="AD70" t="s">
        <v>238</v>
      </c>
      <c r="AE70" t="s">
        <v>238</v>
      </c>
      <c r="AF70" t="s">
        <v>238</v>
      </c>
      <c r="AG70" t="s">
        <v>238</v>
      </c>
      <c r="AH70" t="s">
        <v>238</v>
      </c>
      <c r="AI70" t="s">
        <v>238</v>
      </c>
      <c r="AJ70" t="s">
        <v>238</v>
      </c>
      <c r="AK70" t="s">
        <v>238</v>
      </c>
      <c r="AL70" t="s">
        <v>238</v>
      </c>
      <c r="AM70" t="s">
        <v>238</v>
      </c>
      <c r="AN70" t="s">
        <v>238</v>
      </c>
      <c r="AO70" t="s">
        <v>238</v>
      </c>
      <c r="AP70" t="s">
        <v>238</v>
      </c>
      <c r="AQ70" t="s">
        <v>238</v>
      </c>
      <c r="AR70" t="s">
        <v>238</v>
      </c>
      <c r="AS70" t="s">
        <v>238</v>
      </c>
      <c r="AT70" t="s">
        <v>238</v>
      </c>
      <c r="AU70" t="s">
        <v>238</v>
      </c>
      <c r="AV70" t="s">
        <v>238</v>
      </c>
      <c r="AW70" t="s">
        <v>238</v>
      </c>
      <c r="AX70" t="s">
        <v>238</v>
      </c>
      <c r="AY70" t="s">
        <v>238</v>
      </c>
      <c r="AZ70" t="s">
        <v>238</v>
      </c>
      <c r="BA70" t="s">
        <v>238</v>
      </c>
      <c r="BB70" t="s">
        <v>238</v>
      </c>
      <c r="BC70" t="s">
        <v>238</v>
      </c>
      <c r="BD70" t="s">
        <v>238</v>
      </c>
      <c r="BE70" t="s">
        <v>238</v>
      </c>
      <c r="BF70" t="s">
        <v>238</v>
      </c>
      <c r="BG70" t="s">
        <v>238</v>
      </c>
      <c r="BH70" t="s">
        <v>238</v>
      </c>
      <c r="BI70" t="s">
        <v>238</v>
      </c>
      <c r="BJ70" t="s">
        <v>238</v>
      </c>
      <c r="BK70" t="s">
        <v>238</v>
      </c>
      <c r="BL70" t="s">
        <v>238</v>
      </c>
      <c r="BM70" t="s">
        <v>238</v>
      </c>
      <c r="BN70" t="s">
        <v>238</v>
      </c>
      <c r="BO70" t="s">
        <v>238</v>
      </c>
      <c r="BP70" t="s">
        <v>238</v>
      </c>
      <c r="BQ70" t="s">
        <v>238</v>
      </c>
      <c r="BR70" t="s">
        <v>238</v>
      </c>
      <c r="BS70" t="s">
        <v>238</v>
      </c>
      <c r="BT70" t="s">
        <v>238</v>
      </c>
      <c r="BU70" t="s">
        <v>238</v>
      </c>
      <c r="BV70" t="s">
        <v>238</v>
      </c>
      <c r="BW70" t="s">
        <v>238</v>
      </c>
      <c r="BX70" t="s">
        <v>238</v>
      </c>
      <c r="BY70" t="s">
        <v>238</v>
      </c>
      <c r="BZ70" t="s">
        <v>238</v>
      </c>
      <c r="CA70" t="s">
        <v>238</v>
      </c>
      <c r="CB70" t="s">
        <v>238</v>
      </c>
      <c r="CC70" t="s">
        <v>238</v>
      </c>
      <c r="CD70" t="s">
        <v>238</v>
      </c>
      <c r="CE70" t="s">
        <v>238</v>
      </c>
      <c r="CF70" t="s">
        <v>238</v>
      </c>
      <c r="CG70" t="s">
        <v>238</v>
      </c>
      <c r="CH70" t="s">
        <v>238</v>
      </c>
      <c r="CI70" t="s">
        <v>238</v>
      </c>
      <c r="CJ70" t="s">
        <v>238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30.404717999999999</v>
      </c>
      <c r="CX70">
        <v>-1000000</v>
      </c>
      <c r="CY70">
        <v>26.960871000000001</v>
      </c>
      <c r="CZ70">
        <v>-1000000</v>
      </c>
      <c r="DA70">
        <v>-1000000</v>
      </c>
      <c r="DB70">
        <v>-1000000</v>
      </c>
      <c r="DC70">
        <v>28.608789000000002</v>
      </c>
      <c r="DD70">
        <v>24.572779000000001</v>
      </c>
      <c r="DE70">
        <v>31.649578000000002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 t="s">
        <v>237</v>
      </c>
    </row>
    <row r="71" spans="1:119" x14ac:dyDescent="0.35">
      <c r="A71" t="s">
        <v>364</v>
      </c>
      <c r="B71" t="s">
        <v>6368</v>
      </c>
      <c r="C71">
        <v>4.9693449999999997</v>
      </c>
      <c r="D71">
        <v>0.44627099999999997</v>
      </c>
      <c r="E71" t="s">
        <v>238</v>
      </c>
      <c r="F71" t="s">
        <v>238</v>
      </c>
      <c r="G71" t="s">
        <v>238</v>
      </c>
      <c r="H71" t="s">
        <v>238</v>
      </c>
      <c r="I71" t="s">
        <v>238</v>
      </c>
      <c r="J71" t="s">
        <v>238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  <c r="W71" t="s">
        <v>238</v>
      </c>
      <c r="X71" t="s">
        <v>238</v>
      </c>
      <c r="Y71" t="s">
        <v>238</v>
      </c>
      <c r="Z71" t="s">
        <v>238</v>
      </c>
      <c r="AA71" t="s">
        <v>238</v>
      </c>
      <c r="AB71" t="s">
        <v>238</v>
      </c>
      <c r="AC71" t="s">
        <v>238</v>
      </c>
      <c r="AD71" t="s">
        <v>238</v>
      </c>
      <c r="AE71" t="s">
        <v>238</v>
      </c>
      <c r="AF71" t="s">
        <v>238</v>
      </c>
      <c r="AG71" t="s">
        <v>238</v>
      </c>
      <c r="AH71" t="s">
        <v>238</v>
      </c>
      <c r="AI71" t="s">
        <v>238</v>
      </c>
      <c r="AJ71" t="s">
        <v>238</v>
      </c>
      <c r="AK71" t="s">
        <v>238</v>
      </c>
      <c r="AL71" t="s">
        <v>238</v>
      </c>
      <c r="AM71" t="s">
        <v>238</v>
      </c>
      <c r="AN71" t="s">
        <v>238</v>
      </c>
      <c r="AO71" t="s">
        <v>238</v>
      </c>
      <c r="AP71" t="s">
        <v>238</v>
      </c>
      <c r="AQ71" t="s">
        <v>238</v>
      </c>
      <c r="AR71" t="s">
        <v>238</v>
      </c>
      <c r="AS71" t="s">
        <v>238</v>
      </c>
      <c r="AT71" t="s">
        <v>238</v>
      </c>
      <c r="AU71" t="s">
        <v>238</v>
      </c>
      <c r="AV71" t="s">
        <v>238</v>
      </c>
      <c r="AW71" t="s">
        <v>238</v>
      </c>
      <c r="AX71" t="s">
        <v>238</v>
      </c>
      <c r="AY71" t="s">
        <v>238</v>
      </c>
      <c r="AZ71" t="s">
        <v>238</v>
      </c>
      <c r="BA71" t="s">
        <v>238</v>
      </c>
      <c r="BB71" t="s">
        <v>238</v>
      </c>
      <c r="BC71" t="s">
        <v>238</v>
      </c>
      <c r="BD71" t="s">
        <v>238</v>
      </c>
      <c r="BE71" t="s">
        <v>238</v>
      </c>
      <c r="BF71" t="s">
        <v>238</v>
      </c>
      <c r="BG71" t="s">
        <v>238</v>
      </c>
      <c r="BH71" t="s">
        <v>238</v>
      </c>
      <c r="BI71" t="s">
        <v>238</v>
      </c>
      <c r="BJ71" t="s">
        <v>238</v>
      </c>
      <c r="BK71" t="s">
        <v>238</v>
      </c>
      <c r="BL71" t="s">
        <v>238</v>
      </c>
      <c r="BM71" t="s">
        <v>238</v>
      </c>
      <c r="BN71" t="s">
        <v>238</v>
      </c>
      <c r="BO71" t="s">
        <v>238</v>
      </c>
      <c r="BP71" t="s">
        <v>238</v>
      </c>
      <c r="BQ71" t="s">
        <v>238</v>
      </c>
      <c r="BR71" t="s">
        <v>238</v>
      </c>
      <c r="BS71" t="s">
        <v>238</v>
      </c>
      <c r="BT71" t="s">
        <v>238</v>
      </c>
      <c r="BU71" t="s">
        <v>238</v>
      </c>
      <c r="BV71" t="s">
        <v>238</v>
      </c>
      <c r="BW71" t="s">
        <v>238</v>
      </c>
      <c r="BX71" t="s">
        <v>238</v>
      </c>
      <c r="BY71" t="s">
        <v>238</v>
      </c>
      <c r="BZ71" t="s">
        <v>238</v>
      </c>
      <c r="CA71" t="s">
        <v>238</v>
      </c>
      <c r="CB71" t="s">
        <v>238</v>
      </c>
      <c r="CC71" t="s">
        <v>238</v>
      </c>
      <c r="CD71" t="s">
        <v>238</v>
      </c>
      <c r="CE71" t="s">
        <v>238</v>
      </c>
      <c r="CF71" t="s">
        <v>238</v>
      </c>
      <c r="CG71" t="s">
        <v>238</v>
      </c>
      <c r="CH71" t="s">
        <v>238</v>
      </c>
      <c r="CI71" t="s">
        <v>238</v>
      </c>
      <c r="CJ71" t="s">
        <v>238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0.431329999999999</v>
      </c>
      <c r="CX71">
        <v>-1000000</v>
      </c>
      <c r="CY71">
        <v>26.958033</v>
      </c>
      <c r="CZ71">
        <v>-1000000</v>
      </c>
      <c r="DA71">
        <v>-1000000</v>
      </c>
      <c r="DB71">
        <v>-1000000</v>
      </c>
      <c r="DC71">
        <v>28.614588000000001</v>
      </c>
      <c r="DD71">
        <v>24.572443</v>
      </c>
      <c r="DE71">
        <v>32.075156999999997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 t="s">
        <v>237</v>
      </c>
    </row>
    <row r="72" spans="1:119" x14ac:dyDescent="0.35">
      <c r="A72" t="s">
        <v>365</v>
      </c>
      <c r="B72" t="s">
        <v>6369</v>
      </c>
      <c r="C72">
        <v>4.9684759999999999</v>
      </c>
      <c r="D72">
        <v>0.44802199999999998</v>
      </c>
      <c r="E72" t="s">
        <v>238</v>
      </c>
      <c r="F72" t="s">
        <v>238</v>
      </c>
      <c r="G72" t="s">
        <v>238</v>
      </c>
      <c r="H72" t="s">
        <v>238</v>
      </c>
      <c r="I72" t="s">
        <v>238</v>
      </c>
      <c r="J72" t="s">
        <v>238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  <c r="V72" t="s">
        <v>238</v>
      </c>
      <c r="W72" t="s">
        <v>238</v>
      </c>
      <c r="X72" t="s">
        <v>238</v>
      </c>
      <c r="Y72" t="s">
        <v>238</v>
      </c>
      <c r="Z72" t="s">
        <v>238</v>
      </c>
      <c r="AA72" t="s">
        <v>238</v>
      </c>
      <c r="AB72" t="s">
        <v>238</v>
      </c>
      <c r="AC72" t="s">
        <v>238</v>
      </c>
      <c r="AD72" t="s">
        <v>238</v>
      </c>
      <c r="AE72" t="s">
        <v>238</v>
      </c>
      <c r="AF72" t="s">
        <v>238</v>
      </c>
      <c r="AG72" t="s">
        <v>238</v>
      </c>
      <c r="AH72" t="s">
        <v>238</v>
      </c>
      <c r="AI72" t="s">
        <v>238</v>
      </c>
      <c r="AJ72" t="s">
        <v>238</v>
      </c>
      <c r="AK72" t="s">
        <v>238</v>
      </c>
      <c r="AL72" t="s">
        <v>238</v>
      </c>
      <c r="AM72" t="s">
        <v>238</v>
      </c>
      <c r="AN72" t="s">
        <v>238</v>
      </c>
      <c r="AO72" t="s">
        <v>238</v>
      </c>
      <c r="AP72" t="s">
        <v>238</v>
      </c>
      <c r="AQ72" t="s">
        <v>238</v>
      </c>
      <c r="AR72" t="s">
        <v>238</v>
      </c>
      <c r="AS72" t="s">
        <v>238</v>
      </c>
      <c r="AT72" t="s">
        <v>238</v>
      </c>
      <c r="AU72" t="s">
        <v>238</v>
      </c>
      <c r="AV72" t="s">
        <v>238</v>
      </c>
      <c r="AW72" t="s">
        <v>238</v>
      </c>
      <c r="AX72" t="s">
        <v>238</v>
      </c>
      <c r="AY72" t="s">
        <v>238</v>
      </c>
      <c r="AZ72" t="s">
        <v>238</v>
      </c>
      <c r="BA72" t="s">
        <v>238</v>
      </c>
      <c r="BB72" t="s">
        <v>238</v>
      </c>
      <c r="BC72" t="s">
        <v>238</v>
      </c>
      <c r="BD72" t="s">
        <v>238</v>
      </c>
      <c r="BE72" t="s">
        <v>238</v>
      </c>
      <c r="BF72" t="s">
        <v>238</v>
      </c>
      <c r="BG72" t="s">
        <v>238</v>
      </c>
      <c r="BH72" t="s">
        <v>238</v>
      </c>
      <c r="BI72" t="s">
        <v>238</v>
      </c>
      <c r="BJ72" t="s">
        <v>238</v>
      </c>
      <c r="BK72" t="s">
        <v>238</v>
      </c>
      <c r="BL72" t="s">
        <v>238</v>
      </c>
      <c r="BM72" t="s">
        <v>238</v>
      </c>
      <c r="BN72" t="s">
        <v>238</v>
      </c>
      <c r="BO72" t="s">
        <v>238</v>
      </c>
      <c r="BP72" t="s">
        <v>238</v>
      </c>
      <c r="BQ72" t="s">
        <v>238</v>
      </c>
      <c r="BR72" t="s">
        <v>238</v>
      </c>
      <c r="BS72" t="s">
        <v>238</v>
      </c>
      <c r="BT72" t="s">
        <v>238</v>
      </c>
      <c r="BU72" t="s">
        <v>238</v>
      </c>
      <c r="BV72" t="s">
        <v>238</v>
      </c>
      <c r="BW72" t="s">
        <v>238</v>
      </c>
      <c r="BX72" t="s">
        <v>238</v>
      </c>
      <c r="BY72" t="s">
        <v>238</v>
      </c>
      <c r="BZ72" t="s">
        <v>238</v>
      </c>
      <c r="CA72" t="s">
        <v>238</v>
      </c>
      <c r="CB72" t="s">
        <v>238</v>
      </c>
      <c r="CC72" t="s">
        <v>238</v>
      </c>
      <c r="CD72" t="s">
        <v>238</v>
      </c>
      <c r="CE72" t="s">
        <v>238</v>
      </c>
      <c r="CF72" t="s">
        <v>238</v>
      </c>
      <c r="CG72" t="s">
        <v>238</v>
      </c>
      <c r="CH72" t="s">
        <v>238</v>
      </c>
      <c r="CI72" t="s">
        <v>238</v>
      </c>
      <c r="CJ72" t="s">
        <v>23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0.434899999999999</v>
      </c>
      <c r="CX72">
        <v>-1000000</v>
      </c>
      <c r="CY72">
        <v>26.957819000000001</v>
      </c>
      <c r="CZ72">
        <v>-1000000</v>
      </c>
      <c r="DA72">
        <v>-1000000</v>
      </c>
      <c r="DB72">
        <v>-1000000</v>
      </c>
      <c r="DC72">
        <v>28.622004</v>
      </c>
      <c r="DD72">
        <v>24.572443</v>
      </c>
      <c r="DE72">
        <v>32.075156999999997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 t="s">
        <v>237</v>
      </c>
    </row>
    <row r="73" spans="1:119" x14ac:dyDescent="0.35">
      <c r="A73" t="s">
        <v>367</v>
      </c>
      <c r="B73" t="s">
        <v>6370</v>
      </c>
      <c r="C73">
        <v>4.970135</v>
      </c>
      <c r="D73">
        <v>0.448571</v>
      </c>
      <c r="E73" t="s">
        <v>238</v>
      </c>
      <c r="F73" t="s">
        <v>238</v>
      </c>
      <c r="G73" t="s">
        <v>238</v>
      </c>
      <c r="H73" t="s">
        <v>238</v>
      </c>
      <c r="I73" t="s">
        <v>238</v>
      </c>
      <c r="J73" t="s">
        <v>238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  <c r="W73" t="s">
        <v>238</v>
      </c>
      <c r="X73" t="s">
        <v>238</v>
      </c>
      <c r="Y73" t="s">
        <v>238</v>
      </c>
      <c r="Z73" t="s">
        <v>238</v>
      </c>
      <c r="AA73" t="s">
        <v>238</v>
      </c>
      <c r="AB73" t="s">
        <v>238</v>
      </c>
      <c r="AC73" t="s">
        <v>238</v>
      </c>
      <c r="AD73" t="s">
        <v>238</v>
      </c>
      <c r="AE73" t="s">
        <v>238</v>
      </c>
      <c r="AF73" t="s">
        <v>238</v>
      </c>
      <c r="AG73" t="s">
        <v>238</v>
      </c>
      <c r="AH73" t="s">
        <v>238</v>
      </c>
      <c r="AI73" t="s">
        <v>238</v>
      </c>
      <c r="AJ73" t="s">
        <v>238</v>
      </c>
      <c r="AK73" t="s">
        <v>238</v>
      </c>
      <c r="AL73" t="s">
        <v>238</v>
      </c>
      <c r="AM73" t="s">
        <v>238</v>
      </c>
      <c r="AN73" t="s">
        <v>238</v>
      </c>
      <c r="AO73" t="s">
        <v>238</v>
      </c>
      <c r="AP73" t="s">
        <v>238</v>
      </c>
      <c r="AQ73" t="s">
        <v>238</v>
      </c>
      <c r="AR73" t="s">
        <v>238</v>
      </c>
      <c r="AS73" t="s">
        <v>238</v>
      </c>
      <c r="AT73" t="s">
        <v>238</v>
      </c>
      <c r="AU73" t="s">
        <v>238</v>
      </c>
      <c r="AV73" t="s">
        <v>238</v>
      </c>
      <c r="AW73" t="s">
        <v>238</v>
      </c>
      <c r="AX73" t="s">
        <v>238</v>
      </c>
      <c r="AY73" t="s">
        <v>238</v>
      </c>
      <c r="AZ73" t="s">
        <v>238</v>
      </c>
      <c r="BA73" t="s">
        <v>238</v>
      </c>
      <c r="BB73" t="s">
        <v>238</v>
      </c>
      <c r="BC73" t="s">
        <v>238</v>
      </c>
      <c r="BD73" t="s">
        <v>238</v>
      </c>
      <c r="BE73" t="s">
        <v>238</v>
      </c>
      <c r="BF73" t="s">
        <v>238</v>
      </c>
      <c r="BG73" t="s">
        <v>238</v>
      </c>
      <c r="BH73" t="s">
        <v>238</v>
      </c>
      <c r="BI73" t="s">
        <v>238</v>
      </c>
      <c r="BJ73" t="s">
        <v>238</v>
      </c>
      <c r="BK73" t="s">
        <v>238</v>
      </c>
      <c r="BL73" t="s">
        <v>238</v>
      </c>
      <c r="BM73" t="s">
        <v>238</v>
      </c>
      <c r="BN73" t="s">
        <v>238</v>
      </c>
      <c r="BO73" t="s">
        <v>238</v>
      </c>
      <c r="BP73" t="s">
        <v>238</v>
      </c>
      <c r="BQ73" t="s">
        <v>238</v>
      </c>
      <c r="BR73" t="s">
        <v>238</v>
      </c>
      <c r="BS73" t="s">
        <v>238</v>
      </c>
      <c r="BT73" t="s">
        <v>238</v>
      </c>
      <c r="BU73" t="s">
        <v>238</v>
      </c>
      <c r="BV73" t="s">
        <v>238</v>
      </c>
      <c r="BW73" t="s">
        <v>238</v>
      </c>
      <c r="BX73" t="s">
        <v>238</v>
      </c>
      <c r="BY73" t="s">
        <v>238</v>
      </c>
      <c r="BZ73" t="s">
        <v>238</v>
      </c>
      <c r="CA73" t="s">
        <v>238</v>
      </c>
      <c r="CB73" t="s">
        <v>238</v>
      </c>
      <c r="CC73" t="s">
        <v>238</v>
      </c>
      <c r="CD73" t="s">
        <v>238</v>
      </c>
      <c r="CE73" t="s">
        <v>238</v>
      </c>
      <c r="CF73" t="s">
        <v>238</v>
      </c>
      <c r="CG73" t="s">
        <v>238</v>
      </c>
      <c r="CH73" t="s">
        <v>238</v>
      </c>
      <c r="CI73" t="s">
        <v>238</v>
      </c>
      <c r="CJ73" t="s">
        <v>238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0.453211</v>
      </c>
      <c r="CX73">
        <v>-1000000</v>
      </c>
      <c r="CY73">
        <v>26.957726999999998</v>
      </c>
      <c r="CZ73">
        <v>-1000000</v>
      </c>
      <c r="DA73">
        <v>-1000000</v>
      </c>
      <c r="DB73">
        <v>-1000000</v>
      </c>
      <c r="DC73">
        <v>28.626276000000001</v>
      </c>
      <c r="DD73">
        <v>24.570459</v>
      </c>
      <c r="DE73">
        <v>32.075156999999997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 t="s">
        <v>237</v>
      </c>
    </row>
    <row r="74" spans="1:119" x14ac:dyDescent="0.35">
      <c r="A74" t="s">
        <v>368</v>
      </c>
      <c r="B74" t="s">
        <v>6371</v>
      </c>
      <c r="C74">
        <v>4.9710840000000003</v>
      </c>
      <c r="D74">
        <v>0.44770700000000002</v>
      </c>
      <c r="E74" t="s">
        <v>238</v>
      </c>
      <c r="F74" t="s">
        <v>238</v>
      </c>
      <c r="G74" t="s">
        <v>238</v>
      </c>
      <c r="H74" t="s">
        <v>238</v>
      </c>
      <c r="I74" t="s">
        <v>238</v>
      </c>
      <c r="J74" t="s">
        <v>238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  <c r="W74" t="s">
        <v>238</v>
      </c>
      <c r="X74" t="s">
        <v>238</v>
      </c>
      <c r="Y74" t="s">
        <v>238</v>
      </c>
      <c r="Z74" t="s">
        <v>238</v>
      </c>
      <c r="AA74" t="s">
        <v>238</v>
      </c>
      <c r="AB74" t="s">
        <v>238</v>
      </c>
      <c r="AC74" t="s">
        <v>238</v>
      </c>
      <c r="AD74" t="s">
        <v>238</v>
      </c>
      <c r="AE74" t="s">
        <v>238</v>
      </c>
      <c r="AF74" t="s">
        <v>238</v>
      </c>
      <c r="AG74" t="s">
        <v>238</v>
      </c>
      <c r="AH74" t="s">
        <v>238</v>
      </c>
      <c r="AI74" t="s">
        <v>238</v>
      </c>
      <c r="AJ74" t="s">
        <v>238</v>
      </c>
      <c r="AK74" t="s">
        <v>238</v>
      </c>
      <c r="AL74" t="s">
        <v>238</v>
      </c>
      <c r="AM74" t="s">
        <v>238</v>
      </c>
      <c r="AN74" t="s">
        <v>238</v>
      </c>
      <c r="AO74" t="s">
        <v>238</v>
      </c>
      <c r="AP74" t="s">
        <v>238</v>
      </c>
      <c r="AQ74" t="s">
        <v>238</v>
      </c>
      <c r="AR74" t="s">
        <v>238</v>
      </c>
      <c r="AS74" t="s">
        <v>238</v>
      </c>
      <c r="AT74" t="s">
        <v>238</v>
      </c>
      <c r="AU74" t="s">
        <v>238</v>
      </c>
      <c r="AV74" t="s">
        <v>238</v>
      </c>
      <c r="AW74" t="s">
        <v>238</v>
      </c>
      <c r="AX74" t="s">
        <v>238</v>
      </c>
      <c r="AY74" t="s">
        <v>238</v>
      </c>
      <c r="AZ74" t="s">
        <v>238</v>
      </c>
      <c r="BA74" t="s">
        <v>238</v>
      </c>
      <c r="BB74" t="s">
        <v>238</v>
      </c>
      <c r="BC74" t="s">
        <v>238</v>
      </c>
      <c r="BD74" t="s">
        <v>238</v>
      </c>
      <c r="BE74" t="s">
        <v>238</v>
      </c>
      <c r="BF74" t="s">
        <v>238</v>
      </c>
      <c r="BG74" t="s">
        <v>238</v>
      </c>
      <c r="BH74" t="s">
        <v>238</v>
      </c>
      <c r="BI74" t="s">
        <v>238</v>
      </c>
      <c r="BJ74" t="s">
        <v>238</v>
      </c>
      <c r="BK74" t="s">
        <v>238</v>
      </c>
      <c r="BL74" t="s">
        <v>238</v>
      </c>
      <c r="BM74" t="s">
        <v>238</v>
      </c>
      <c r="BN74" t="s">
        <v>238</v>
      </c>
      <c r="BO74" t="s">
        <v>238</v>
      </c>
      <c r="BP74" t="s">
        <v>238</v>
      </c>
      <c r="BQ74" t="s">
        <v>238</v>
      </c>
      <c r="BR74" t="s">
        <v>238</v>
      </c>
      <c r="BS74" t="s">
        <v>238</v>
      </c>
      <c r="BT74" t="s">
        <v>238</v>
      </c>
      <c r="BU74" t="s">
        <v>238</v>
      </c>
      <c r="BV74" t="s">
        <v>238</v>
      </c>
      <c r="BW74" t="s">
        <v>238</v>
      </c>
      <c r="BX74" t="s">
        <v>238</v>
      </c>
      <c r="BY74" t="s">
        <v>238</v>
      </c>
      <c r="BZ74" t="s">
        <v>238</v>
      </c>
      <c r="CA74" t="s">
        <v>238</v>
      </c>
      <c r="CB74" t="s">
        <v>238</v>
      </c>
      <c r="CC74" t="s">
        <v>238</v>
      </c>
      <c r="CD74" t="s">
        <v>238</v>
      </c>
      <c r="CE74" t="s">
        <v>238</v>
      </c>
      <c r="CF74" t="s">
        <v>238</v>
      </c>
      <c r="CG74" t="s">
        <v>238</v>
      </c>
      <c r="CH74" t="s">
        <v>238</v>
      </c>
      <c r="CI74" t="s">
        <v>238</v>
      </c>
      <c r="CJ74" t="s">
        <v>238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0.475152999999999</v>
      </c>
      <c r="CX74">
        <v>-1000000</v>
      </c>
      <c r="CY74">
        <v>26.959803000000001</v>
      </c>
      <c r="CZ74">
        <v>-1000000</v>
      </c>
      <c r="DA74">
        <v>-1000000</v>
      </c>
      <c r="DB74">
        <v>-1000000</v>
      </c>
      <c r="DC74">
        <v>28.639368000000001</v>
      </c>
      <c r="DD74">
        <v>24.572320999999999</v>
      </c>
      <c r="DE74">
        <v>32.500736000000003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 t="s">
        <v>237</v>
      </c>
    </row>
    <row r="75" spans="1:119" x14ac:dyDescent="0.35">
      <c r="A75" t="s">
        <v>370</v>
      </c>
      <c r="B75" t="s">
        <v>6372</v>
      </c>
      <c r="C75">
        <v>4.9704509999999997</v>
      </c>
      <c r="D75">
        <v>0.447546</v>
      </c>
      <c r="E75" t="s">
        <v>238</v>
      </c>
      <c r="F75" t="s">
        <v>238</v>
      </c>
      <c r="G75" t="s">
        <v>238</v>
      </c>
      <c r="H75" t="s">
        <v>238</v>
      </c>
      <c r="I75" t="s">
        <v>238</v>
      </c>
      <c r="J75" t="s">
        <v>238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  <c r="V75" t="s">
        <v>238</v>
      </c>
      <c r="W75" t="s">
        <v>238</v>
      </c>
      <c r="X75" t="s">
        <v>238</v>
      </c>
      <c r="Y75" t="s">
        <v>238</v>
      </c>
      <c r="Z75" t="s">
        <v>238</v>
      </c>
      <c r="AA75" t="s">
        <v>238</v>
      </c>
      <c r="AB75" t="s">
        <v>238</v>
      </c>
      <c r="AC75" t="s">
        <v>238</v>
      </c>
      <c r="AD75" t="s">
        <v>238</v>
      </c>
      <c r="AE75" t="s">
        <v>238</v>
      </c>
      <c r="AF75" t="s">
        <v>238</v>
      </c>
      <c r="AG75" t="s">
        <v>238</v>
      </c>
      <c r="AH75" t="s">
        <v>238</v>
      </c>
      <c r="AI75" t="s">
        <v>238</v>
      </c>
      <c r="AJ75" t="s">
        <v>238</v>
      </c>
      <c r="AK75" t="s">
        <v>238</v>
      </c>
      <c r="AL75" t="s">
        <v>238</v>
      </c>
      <c r="AM75" t="s">
        <v>238</v>
      </c>
      <c r="AN75" t="s">
        <v>238</v>
      </c>
      <c r="AO75" t="s">
        <v>238</v>
      </c>
      <c r="AP75" t="s">
        <v>238</v>
      </c>
      <c r="AQ75" t="s">
        <v>238</v>
      </c>
      <c r="AR75" t="s">
        <v>238</v>
      </c>
      <c r="AS75" t="s">
        <v>238</v>
      </c>
      <c r="AT75" t="s">
        <v>238</v>
      </c>
      <c r="AU75" t="s">
        <v>238</v>
      </c>
      <c r="AV75" t="s">
        <v>238</v>
      </c>
      <c r="AW75" t="s">
        <v>238</v>
      </c>
      <c r="AX75" t="s">
        <v>238</v>
      </c>
      <c r="AY75" t="s">
        <v>238</v>
      </c>
      <c r="AZ75" t="s">
        <v>238</v>
      </c>
      <c r="BA75" t="s">
        <v>238</v>
      </c>
      <c r="BB75" t="s">
        <v>238</v>
      </c>
      <c r="BC75" t="s">
        <v>238</v>
      </c>
      <c r="BD75" t="s">
        <v>238</v>
      </c>
      <c r="BE75" t="s">
        <v>238</v>
      </c>
      <c r="BF75" t="s">
        <v>238</v>
      </c>
      <c r="BG75" t="s">
        <v>238</v>
      </c>
      <c r="BH75" t="s">
        <v>238</v>
      </c>
      <c r="BI75" t="s">
        <v>238</v>
      </c>
      <c r="BJ75" t="s">
        <v>238</v>
      </c>
      <c r="BK75" t="s">
        <v>238</v>
      </c>
      <c r="BL75" t="s">
        <v>238</v>
      </c>
      <c r="BM75" t="s">
        <v>238</v>
      </c>
      <c r="BN75" t="s">
        <v>238</v>
      </c>
      <c r="BO75" t="s">
        <v>238</v>
      </c>
      <c r="BP75" t="s">
        <v>238</v>
      </c>
      <c r="BQ75" t="s">
        <v>238</v>
      </c>
      <c r="BR75" t="s">
        <v>238</v>
      </c>
      <c r="BS75" t="s">
        <v>238</v>
      </c>
      <c r="BT75" t="s">
        <v>238</v>
      </c>
      <c r="BU75" t="s">
        <v>238</v>
      </c>
      <c r="BV75" t="s">
        <v>238</v>
      </c>
      <c r="BW75" t="s">
        <v>238</v>
      </c>
      <c r="BX75" t="s">
        <v>238</v>
      </c>
      <c r="BY75" t="s">
        <v>238</v>
      </c>
      <c r="BZ75" t="s">
        <v>238</v>
      </c>
      <c r="CA75" t="s">
        <v>238</v>
      </c>
      <c r="CB75" t="s">
        <v>238</v>
      </c>
      <c r="CC75" t="s">
        <v>238</v>
      </c>
      <c r="CD75" t="s">
        <v>238</v>
      </c>
      <c r="CE75" t="s">
        <v>238</v>
      </c>
      <c r="CF75" t="s">
        <v>238</v>
      </c>
      <c r="CG75" t="s">
        <v>238</v>
      </c>
      <c r="CH75" t="s">
        <v>238</v>
      </c>
      <c r="CI75" t="s">
        <v>238</v>
      </c>
      <c r="CJ75" t="s">
        <v>238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0.483758999999999</v>
      </c>
      <c r="CX75">
        <v>-1000000</v>
      </c>
      <c r="CY75">
        <v>26.959130999999999</v>
      </c>
      <c r="CZ75">
        <v>-1000000</v>
      </c>
      <c r="DA75">
        <v>-1000000</v>
      </c>
      <c r="DB75">
        <v>-1000000</v>
      </c>
      <c r="DC75">
        <v>28.647576999999998</v>
      </c>
      <c r="DD75">
        <v>24.572779000000001</v>
      </c>
      <c r="DE75">
        <v>33.777473000000001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 t="s">
        <v>237</v>
      </c>
    </row>
    <row r="76" spans="1:119" x14ac:dyDescent="0.35">
      <c r="A76" t="s">
        <v>372</v>
      </c>
      <c r="B76" t="s">
        <v>6373</v>
      </c>
      <c r="C76">
        <v>4.9692660000000002</v>
      </c>
      <c r="D76">
        <v>0.44880599999999998</v>
      </c>
      <c r="E76" t="s">
        <v>238</v>
      </c>
      <c r="F76" t="s">
        <v>238</v>
      </c>
      <c r="G76" t="s">
        <v>238</v>
      </c>
      <c r="H76" t="s">
        <v>238</v>
      </c>
      <c r="I76" t="s">
        <v>238</v>
      </c>
      <c r="J76" t="s">
        <v>238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  <c r="W76" t="s">
        <v>238</v>
      </c>
      <c r="X76" t="s">
        <v>238</v>
      </c>
      <c r="Y76" t="s">
        <v>238</v>
      </c>
      <c r="Z76" t="s">
        <v>238</v>
      </c>
      <c r="AA76" t="s">
        <v>238</v>
      </c>
      <c r="AB76" t="s">
        <v>238</v>
      </c>
      <c r="AC76" t="s">
        <v>238</v>
      </c>
      <c r="AD76" t="s">
        <v>238</v>
      </c>
      <c r="AE76" t="s">
        <v>238</v>
      </c>
      <c r="AF76" t="s">
        <v>238</v>
      </c>
      <c r="AG76" t="s">
        <v>238</v>
      </c>
      <c r="AH76" t="s">
        <v>238</v>
      </c>
      <c r="AI76" t="s">
        <v>238</v>
      </c>
      <c r="AJ76" t="s">
        <v>238</v>
      </c>
      <c r="AK76" t="s">
        <v>238</v>
      </c>
      <c r="AL76" t="s">
        <v>238</v>
      </c>
      <c r="AM76" t="s">
        <v>238</v>
      </c>
      <c r="AN76" t="s">
        <v>238</v>
      </c>
      <c r="AO76" t="s">
        <v>238</v>
      </c>
      <c r="AP76" t="s">
        <v>238</v>
      </c>
      <c r="AQ76" t="s">
        <v>238</v>
      </c>
      <c r="AR76" t="s">
        <v>238</v>
      </c>
      <c r="AS76" t="s">
        <v>238</v>
      </c>
      <c r="AT76" t="s">
        <v>238</v>
      </c>
      <c r="AU76" t="s">
        <v>238</v>
      </c>
      <c r="AV76" t="s">
        <v>238</v>
      </c>
      <c r="AW76" t="s">
        <v>238</v>
      </c>
      <c r="AX76" t="s">
        <v>238</v>
      </c>
      <c r="AY76" t="s">
        <v>238</v>
      </c>
      <c r="AZ76" t="s">
        <v>238</v>
      </c>
      <c r="BA76" t="s">
        <v>238</v>
      </c>
      <c r="BB76" t="s">
        <v>238</v>
      </c>
      <c r="BC76" t="s">
        <v>238</v>
      </c>
      <c r="BD76" t="s">
        <v>238</v>
      </c>
      <c r="BE76" t="s">
        <v>238</v>
      </c>
      <c r="BF76" t="s">
        <v>238</v>
      </c>
      <c r="BG76" t="s">
        <v>238</v>
      </c>
      <c r="BH76" t="s">
        <v>238</v>
      </c>
      <c r="BI76" t="s">
        <v>238</v>
      </c>
      <c r="BJ76" t="s">
        <v>238</v>
      </c>
      <c r="BK76" t="s">
        <v>238</v>
      </c>
      <c r="BL76" t="s">
        <v>238</v>
      </c>
      <c r="BM76" t="s">
        <v>238</v>
      </c>
      <c r="BN76" t="s">
        <v>238</v>
      </c>
      <c r="BO76" t="s">
        <v>238</v>
      </c>
      <c r="BP76" t="s">
        <v>238</v>
      </c>
      <c r="BQ76" t="s">
        <v>238</v>
      </c>
      <c r="BR76" t="s">
        <v>238</v>
      </c>
      <c r="BS76" t="s">
        <v>238</v>
      </c>
      <c r="BT76" t="s">
        <v>238</v>
      </c>
      <c r="BU76" t="s">
        <v>238</v>
      </c>
      <c r="BV76" t="s">
        <v>238</v>
      </c>
      <c r="BW76" t="s">
        <v>238</v>
      </c>
      <c r="BX76" t="s">
        <v>238</v>
      </c>
      <c r="BY76" t="s">
        <v>238</v>
      </c>
      <c r="BZ76" t="s">
        <v>238</v>
      </c>
      <c r="CA76" t="s">
        <v>238</v>
      </c>
      <c r="CB76" t="s">
        <v>238</v>
      </c>
      <c r="CC76" t="s">
        <v>238</v>
      </c>
      <c r="CD76" t="s">
        <v>238</v>
      </c>
      <c r="CE76" t="s">
        <v>238</v>
      </c>
      <c r="CF76" t="s">
        <v>238</v>
      </c>
      <c r="CG76" t="s">
        <v>238</v>
      </c>
      <c r="CH76" t="s">
        <v>238</v>
      </c>
      <c r="CI76" t="s">
        <v>238</v>
      </c>
      <c r="CJ76" t="s">
        <v>23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0.504937999999999</v>
      </c>
      <c r="CX76">
        <v>-1000000</v>
      </c>
      <c r="CY76">
        <v>26.959681</v>
      </c>
      <c r="CZ76">
        <v>-1000000</v>
      </c>
      <c r="DA76">
        <v>-1000000</v>
      </c>
      <c r="DB76">
        <v>-1000000</v>
      </c>
      <c r="DC76">
        <v>28.655114999999999</v>
      </c>
      <c r="DD76">
        <v>24.571435999999999</v>
      </c>
      <c r="DE76">
        <v>32.075156999999997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 t="s">
        <v>237</v>
      </c>
    </row>
    <row r="77" spans="1:119" x14ac:dyDescent="0.35">
      <c r="A77" t="s">
        <v>373</v>
      </c>
      <c r="B77" t="s">
        <v>6374</v>
      </c>
      <c r="C77">
        <v>4.970847</v>
      </c>
      <c r="D77">
        <v>0.44903999999999999</v>
      </c>
      <c r="E77" t="s">
        <v>238</v>
      </c>
      <c r="F77" t="s">
        <v>238</v>
      </c>
      <c r="G77" t="s">
        <v>238</v>
      </c>
      <c r="H77" t="s">
        <v>238</v>
      </c>
      <c r="I77" t="s">
        <v>238</v>
      </c>
      <c r="J77" t="s">
        <v>238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  <c r="W77" t="s">
        <v>238</v>
      </c>
      <c r="X77" t="s">
        <v>238</v>
      </c>
      <c r="Y77" t="s">
        <v>238</v>
      </c>
      <c r="Z77" t="s">
        <v>238</v>
      </c>
      <c r="AA77" t="s">
        <v>238</v>
      </c>
      <c r="AB77" t="s">
        <v>238</v>
      </c>
      <c r="AC77" t="s">
        <v>238</v>
      </c>
      <c r="AD77" t="s">
        <v>238</v>
      </c>
      <c r="AE77" t="s">
        <v>238</v>
      </c>
      <c r="AF77" t="s">
        <v>238</v>
      </c>
      <c r="AG77" t="s">
        <v>238</v>
      </c>
      <c r="AH77" t="s">
        <v>238</v>
      </c>
      <c r="AI77" t="s">
        <v>238</v>
      </c>
      <c r="AJ77" t="s">
        <v>238</v>
      </c>
      <c r="AK77" t="s">
        <v>238</v>
      </c>
      <c r="AL77" t="s">
        <v>238</v>
      </c>
      <c r="AM77" t="s">
        <v>238</v>
      </c>
      <c r="AN77" t="s">
        <v>238</v>
      </c>
      <c r="AO77" t="s">
        <v>238</v>
      </c>
      <c r="AP77" t="s">
        <v>238</v>
      </c>
      <c r="AQ77" t="s">
        <v>238</v>
      </c>
      <c r="AR77" t="s">
        <v>238</v>
      </c>
      <c r="AS77" t="s">
        <v>238</v>
      </c>
      <c r="AT77" t="s">
        <v>238</v>
      </c>
      <c r="AU77" t="s">
        <v>238</v>
      </c>
      <c r="AV77" t="s">
        <v>238</v>
      </c>
      <c r="AW77" t="s">
        <v>238</v>
      </c>
      <c r="AX77" t="s">
        <v>238</v>
      </c>
      <c r="AY77" t="s">
        <v>238</v>
      </c>
      <c r="AZ77" t="s">
        <v>238</v>
      </c>
      <c r="BA77" t="s">
        <v>238</v>
      </c>
      <c r="BB77" t="s">
        <v>238</v>
      </c>
      <c r="BC77" t="s">
        <v>238</v>
      </c>
      <c r="BD77" t="s">
        <v>238</v>
      </c>
      <c r="BE77" t="s">
        <v>238</v>
      </c>
      <c r="BF77" t="s">
        <v>238</v>
      </c>
      <c r="BG77" t="s">
        <v>238</v>
      </c>
      <c r="BH77" t="s">
        <v>238</v>
      </c>
      <c r="BI77" t="s">
        <v>238</v>
      </c>
      <c r="BJ77" t="s">
        <v>238</v>
      </c>
      <c r="BK77" t="s">
        <v>238</v>
      </c>
      <c r="BL77" t="s">
        <v>238</v>
      </c>
      <c r="BM77" t="s">
        <v>238</v>
      </c>
      <c r="BN77" t="s">
        <v>238</v>
      </c>
      <c r="BO77" t="s">
        <v>238</v>
      </c>
      <c r="BP77" t="s">
        <v>238</v>
      </c>
      <c r="BQ77" t="s">
        <v>238</v>
      </c>
      <c r="BR77" t="s">
        <v>238</v>
      </c>
      <c r="BS77" t="s">
        <v>238</v>
      </c>
      <c r="BT77" t="s">
        <v>238</v>
      </c>
      <c r="BU77" t="s">
        <v>238</v>
      </c>
      <c r="BV77" t="s">
        <v>238</v>
      </c>
      <c r="BW77" t="s">
        <v>238</v>
      </c>
      <c r="BX77" t="s">
        <v>238</v>
      </c>
      <c r="BY77" t="s">
        <v>238</v>
      </c>
      <c r="BZ77" t="s">
        <v>238</v>
      </c>
      <c r="CA77" t="s">
        <v>238</v>
      </c>
      <c r="CB77" t="s">
        <v>238</v>
      </c>
      <c r="CC77" t="s">
        <v>238</v>
      </c>
      <c r="CD77" t="s">
        <v>238</v>
      </c>
      <c r="CE77" t="s">
        <v>238</v>
      </c>
      <c r="CF77" t="s">
        <v>238</v>
      </c>
      <c r="CG77" t="s">
        <v>238</v>
      </c>
      <c r="CH77" t="s">
        <v>238</v>
      </c>
      <c r="CI77" t="s">
        <v>238</v>
      </c>
      <c r="CJ77" t="s">
        <v>23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0.511927</v>
      </c>
      <c r="CX77">
        <v>-1000000</v>
      </c>
      <c r="CY77">
        <v>26.958918000000001</v>
      </c>
      <c r="CZ77">
        <v>-1000000</v>
      </c>
      <c r="DA77">
        <v>-1000000</v>
      </c>
      <c r="DB77">
        <v>-1000000</v>
      </c>
      <c r="DC77">
        <v>28.662683000000001</v>
      </c>
      <c r="DD77">
        <v>24.572901000000002</v>
      </c>
      <c r="DE77">
        <v>32.926315000000002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 t="s">
        <v>237</v>
      </c>
    </row>
    <row r="78" spans="1:119" x14ac:dyDescent="0.35">
      <c r="A78" t="s">
        <v>375</v>
      </c>
      <c r="B78" t="s">
        <v>6375</v>
      </c>
      <c r="C78">
        <v>4.970847</v>
      </c>
      <c r="D78">
        <v>0.44844699999999998</v>
      </c>
      <c r="E78" t="s">
        <v>238</v>
      </c>
      <c r="F78" t="s">
        <v>238</v>
      </c>
      <c r="G78" t="s">
        <v>238</v>
      </c>
      <c r="H78" t="s">
        <v>238</v>
      </c>
      <c r="I78" t="s">
        <v>238</v>
      </c>
      <c r="J78" t="s">
        <v>238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  <c r="W78" t="s">
        <v>238</v>
      </c>
      <c r="X78" t="s">
        <v>238</v>
      </c>
      <c r="Y78" t="s">
        <v>238</v>
      </c>
      <c r="Z78" t="s">
        <v>238</v>
      </c>
      <c r="AA78" t="s">
        <v>238</v>
      </c>
      <c r="AB78" t="s">
        <v>238</v>
      </c>
      <c r="AC78" t="s">
        <v>238</v>
      </c>
      <c r="AD78" t="s">
        <v>238</v>
      </c>
      <c r="AE78" t="s">
        <v>238</v>
      </c>
      <c r="AF78" t="s">
        <v>238</v>
      </c>
      <c r="AG78" t="s">
        <v>238</v>
      </c>
      <c r="AH78" t="s">
        <v>238</v>
      </c>
      <c r="AI78" t="s">
        <v>238</v>
      </c>
      <c r="AJ78" t="s">
        <v>238</v>
      </c>
      <c r="AK78" t="s">
        <v>238</v>
      </c>
      <c r="AL78" t="s">
        <v>238</v>
      </c>
      <c r="AM78" t="s">
        <v>238</v>
      </c>
      <c r="AN78" t="s">
        <v>238</v>
      </c>
      <c r="AO78" t="s">
        <v>238</v>
      </c>
      <c r="AP78" t="s">
        <v>238</v>
      </c>
      <c r="AQ78" t="s">
        <v>238</v>
      </c>
      <c r="AR78" t="s">
        <v>238</v>
      </c>
      <c r="AS78" t="s">
        <v>238</v>
      </c>
      <c r="AT78" t="s">
        <v>238</v>
      </c>
      <c r="AU78" t="s">
        <v>238</v>
      </c>
      <c r="AV78" t="s">
        <v>238</v>
      </c>
      <c r="AW78" t="s">
        <v>238</v>
      </c>
      <c r="AX78" t="s">
        <v>238</v>
      </c>
      <c r="AY78" t="s">
        <v>238</v>
      </c>
      <c r="AZ78" t="s">
        <v>238</v>
      </c>
      <c r="BA78" t="s">
        <v>238</v>
      </c>
      <c r="BB78" t="s">
        <v>238</v>
      </c>
      <c r="BC78" t="s">
        <v>238</v>
      </c>
      <c r="BD78" t="s">
        <v>238</v>
      </c>
      <c r="BE78" t="s">
        <v>238</v>
      </c>
      <c r="BF78" t="s">
        <v>238</v>
      </c>
      <c r="BG78" t="s">
        <v>238</v>
      </c>
      <c r="BH78" t="s">
        <v>238</v>
      </c>
      <c r="BI78" t="s">
        <v>238</v>
      </c>
      <c r="BJ78" t="s">
        <v>238</v>
      </c>
      <c r="BK78" t="s">
        <v>238</v>
      </c>
      <c r="BL78" t="s">
        <v>238</v>
      </c>
      <c r="BM78" t="s">
        <v>238</v>
      </c>
      <c r="BN78" t="s">
        <v>238</v>
      </c>
      <c r="BO78" t="s">
        <v>238</v>
      </c>
      <c r="BP78" t="s">
        <v>238</v>
      </c>
      <c r="BQ78" t="s">
        <v>238</v>
      </c>
      <c r="BR78" t="s">
        <v>238</v>
      </c>
      <c r="BS78" t="s">
        <v>238</v>
      </c>
      <c r="BT78" t="s">
        <v>238</v>
      </c>
      <c r="BU78" t="s">
        <v>238</v>
      </c>
      <c r="BV78" t="s">
        <v>238</v>
      </c>
      <c r="BW78" t="s">
        <v>238</v>
      </c>
      <c r="BX78" t="s">
        <v>238</v>
      </c>
      <c r="BY78" t="s">
        <v>238</v>
      </c>
      <c r="BZ78" t="s">
        <v>238</v>
      </c>
      <c r="CA78" t="s">
        <v>238</v>
      </c>
      <c r="CB78" t="s">
        <v>238</v>
      </c>
      <c r="CC78" t="s">
        <v>238</v>
      </c>
      <c r="CD78" t="s">
        <v>238</v>
      </c>
      <c r="CE78" t="s">
        <v>238</v>
      </c>
      <c r="CF78" t="s">
        <v>238</v>
      </c>
      <c r="CG78" t="s">
        <v>238</v>
      </c>
      <c r="CH78" t="s">
        <v>238</v>
      </c>
      <c r="CI78" t="s">
        <v>238</v>
      </c>
      <c r="CJ78" t="s">
        <v>238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0.540644</v>
      </c>
      <c r="CX78">
        <v>-1000000</v>
      </c>
      <c r="CY78">
        <v>26.957726999999998</v>
      </c>
      <c r="CZ78">
        <v>-1000000</v>
      </c>
      <c r="DA78">
        <v>-1000000</v>
      </c>
      <c r="DB78">
        <v>-1000000</v>
      </c>
      <c r="DC78">
        <v>28.669611</v>
      </c>
      <c r="DD78">
        <v>24.570001999999999</v>
      </c>
      <c r="DE78">
        <v>32.500736000000003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 t="s">
        <v>237</v>
      </c>
    </row>
    <row r="79" spans="1:119" x14ac:dyDescent="0.35">
      <c r="A79" t="s">
        <v>376</v>
      </c>
      <c r="B79" t="s">
        <v>6376</v>
      </c>
      <c r="C79">
        <v>4.9699770000000001</v>
      </c>
      <c r="D79">
        <v>0.44653500000000002</v>
      </c>
      <c r="E79" t="s">
        <v>238</v>
      </c>
      <c r="F79" t="s">
        <v>238</v>
      </c>
      <c r="G79" t="s">
        <v>238</v>
      </c>
      <c r="H79" t="s">
        <v>238</v>
      </c>
      <c r="I79" t="s">
        <v>238</v>
      </c>
      <c r="J79" t="s">
        <v>238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  <c r="W79" t="s">
        <v>238</v>
      </c>
      <c r="X79" t="s">
        <v>238</v>
      </c>
      <c r="Y79" t="s">
        <v>238</v>
      </c>
      <c r="Z79" t="s">
        <v>238</v>
      </c>
      <c r="AA79" t="s">
        <v>238</v>
      </c>
      <c r="AB79" t="s">
        <v>238</v>
      </c>
      <c r="AC79" t="s">
        <v>238</v>
      </c>
      <c r="AD79" t="s">
        <v>238</v>
      </c>
      <c r="AE79" t="s">
        <v>238</v>
      </c>
      <c r="AF79" t="s">
        <v>238</v>
      </c>
      <c r="AG79" t="s">
        <v>238</v>
      </c>
      <c r="AH79" t="s">
        <v>238</v>
      </c>
      <c r="AI79" t="s">
        <v>238</v>
      </c>
      <c r="AJ79" t="s">
        <v>238</v>
      </c>
      <c r="AK79" t="s">
        <v>238</v>
      </c>
      <c r="AL79" t="s">
        <v>238</v>
      </c>
      <c r="AM79" t="s">
        <v>238</v>
      </c>
      <c r="AN79" t="s">
        <v>238</v>
      </c>
      <c r="AO79" t="s">
        <v>238</v>
      </c>
      <c r="AP79" t="s">
        <v>238</v>
      </c>
      <c r="AQ79" t="s">
        <v>238</v>
      </c>
      <c r="AR79" t="s">
        <v>238</v>
      </c>
      <c r="AS79" t="s">
        <v>238</v>
      </c>
      <c r="AT79" t="s">
        <v>238</v>
      </c>
      <c r="AU79" t="s">
        <v>238</v>
      </c>
      <c r="AV79" t="s">
        <v>238</v>
      </c>
      <c r="AW79" t="s">
        <v>238</v>
      </c>
      <c r="AX79" t="s">
        <v>238</v>
      </c>
      <c r="AY79" t="s">
        <v>238</v>
      </c>
      <c r="AZ79" t="s">
        <v>238</v>
      </c>
      <c r="BA79" t="s">
        <v>238</v>
      </c>
      <c r="BB79" t="s">
        <v>238</v>
      </c>
      <c r="BC79" t="s">
        <v>238</v>
      </c>
      <c r="BD79" t="s">
        <v>238</v>
      </c>
      <c r="BE79" t="s">
        <v>238</v>
      </c>
      <c r="BF79" t="s">
        <v>238</v>
      </c>
      <c r="BG79" t="s">
        <v>238</v>
      </c>
      <c r="BH79" t="s">
        <v>238</v>
      </c>
      <c r="BI79" t="s">
        <v>238</v>
      </c>
      <c r="BJ79" t="s">
        <v>238</v>
      </c>
      <c r="BK79" t="s">
        <v>238</v>
      </c>
      <c r="BL79" t="s">
        <v>238</v>
      </c>
      <c r="BM79" t="s">
        <v>238</v>
      </c>
      <c r="BN79" t="s">
        <v>238</v>
      </c>
      <c r="BO79" t="s">
        <v>238</v>
      </c>
      <c r="BP79" t="s">
        <v>238</v>
      </c>
      <c r="BQ79" t="s">
        <v>238</v>
      </c>
      <c r="BR79" t="s">
        <v>238</v>
      </c>
      <c r="BS79" t="s">
        <v>238</v>
      </c>
      <c r="BT79" t="s">
        <v>238</v>
      </c>
      <c r="BU79" t="s">
        <v>238</v>
      </c>
      <c r="BV79" t="s">
        <v>238</v>
      </c>
      <c r="BW79" t="s">
        <v>238</v>
      </c>
      <c r="BX79" t="s">
        <v>238</v>
      </c>
      <c r="BY79" t="s">
        <v>238</v>
      </c>
      <c r="BZ79" t="s">
        <v>238</v>
      </c>
      <c r="CA79" t="s">
        <v>238</v>
      </c>
      <c r="CB79" t="s">
        <v>238</v>
      </c>
      <c r="CC79" t="s">
        <v>238</v>
      </c>
      <c r="CD79" t="s">
        <v>238</v>
      </c>
      <c r="CE79" t="s">
        <v>238</v>
      </c>
      <c r="CF79" t="s">
        <v>238</v>
      </c>
      <c r="CG79" t="s">
        <v>238</v>
      </c>
      <c r="CH79" t="s">
        <v>238</v>
      </c>
      <c r="CI79" t="s">
        <v>238</v>
      </c>
      <c r="CJ79" t="s">
        <v>238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30.544854999999998</v>
      </c>
      <c r="CX79">
        <v>-1000000</v>
      </c>
      <c r="CY79">
        <v>26.957941000000002</v>
      </c>
      <c r="CZ79">
        <v>-1000000</v>
      </c>
      <c r="DA79">
        <v>-1000000</v>
      </c>
      <c r="DB79">
        <v>-1000000</v>
      </c>
      <c r="DC79">
        <v>28.672235000000001</v>
      </c>
      <c r="DD79">
        <v>24.571344</v>
      </c>
      <c r="DE79">
        <v>32.075156999999997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 t="s">
        <v>237</v>
      </c>
    </row>
    <row r="80" spans="1:119" x14ac:dyDescent="0.35">
      <c r="A80" t="s">
        <v>377</v>
      </c>
      <c r="B80" t="s">
        <v>6377</v>
      </c>
      <c r="C80">
        <v>4.9692660000000002</v>
      </c>
      <c r="D80">
        <v>0.44773600000000002</v>
      </c>
      <c r="E80" t="s">
        <v>238</v>
      </c>
      <c r="F80" t="s">
        <v>238</v>
      </c>
      <c r="G80" t="s">
        <v>238</v>
      </c>
      <c r="H80" t="s">
        <v>238</v>
      </c>
      <c r="I80" t="s">
        <v>238</v>
      </c>
      <c r="J80" t="s">
        <v>238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  <c r="W80" t="s">
        <v>238</v>
      </c>
      <c r="X80" t="s">
        <v>238</v>
      </c>
      <c r="Y80" t="s">
        <v>238</v>
      </c>
      <c r="Z80" t="s">
        <v>238</v>
      </c>
      <c r="AA80" t="s">
        <v>238</v>
      </c>
      <c r="AB80" t="s">
        <v>238</v>
      </c>
      <c r="AC80" t="s">
        <v>238</v>
      </c>
      <c r="AD80" t="s">
        <v>238</v>
      </c>
      <c r="AE80" t="s">
        <v>238</v>
      </c>
      <c r="AF80" t="s">
        <v>238</v>
      </c>
      <c r="AG80" t="s">
        <v>238</v>
      </c>
      <c r="AH80" t="s">
        <v>238</v>
      </c>
      <c r="AI80" t="s">
        <v>238</v>
      </c>
      <c r="AJ80" t="s">
        <v>238</v>
      </c>
      <c r="AK80" t="s">
        <v>238</v>
      </c>
      <c r="AL80" t="s">
        <v>238</v>
      </c>
      <c r="AM80" t="s">
        <v>238</v>
      </c>
      <c r="AN80" t="s">
        <v>238</v>
      </c>
      <c r="AO80" t="s">
        <v>238</v>
      </c>
      <c r="AP80" t="s">
        <v>238</v>
      </c>
      <c r="AQ80" t="s">
        <v>238</v>
      </c>
      <c r="AR80" t="s">
        <v>238</v>
      </c>
      <c r="AS80" t="s">
        <v>238</v>
      </c>
      <c r="AT80" t="s">
        <v>238</v>
      </c>
      <c r="AU80" t="s">
        <v>238</v>
      </c>
      <c r="AV80" t="s">
        <v>238</v>
      </c>
      <c r="AW80" t="s">
        <v>238</v>
      </c>
      <c r="AX80" t="s">
        <v>238</v>
      </c>
      <c r="AY80" t="s">
        <v>238</v>
      </c>
      <c r="AZ80" t="s">
        <v>238</v>
      </c>
      <c r="BA80" t="s">
        <v>238</v>
      </c>
      <c r="BB80" t="s">
        <v>238</v>
      </c>
      <c r="BC80" t="s">
        <v>238</v>
      </c>
      <c r="BD80" t="s">
        <v>238</v>
      </c>
      <c r="BE80" t="s">
        <v>238</v>
      </c>
      <c r="BF80" t="s">
        <v>238</v>
      </c>
      <c r="BG80" t="s">
        <v>238</v>
      </c>
      <c r="BH80" t="s">
        <v>238</v>
      </c>
      <c r="BI80" t="s">
        <v>238</v>
      </c>
      <c r="BJ80" t="s">
        <v>238</v>
      </c>
      <c r="BK80" t="s">
        <v>238</v>
      </c>
      <c r="BL80" t="s">
        <v>238</v>
      </c>
      <c r="BM80" t="s">
        <v>238</v>
      </c>
      <c r="BN80" t="s">
        <v>238</v>
      </c>
      <c r="BO80" t="s">
        <v>238</v>
      </c>
      <c r="BP80" t="s">
        <v>238</v>
      </c>
      <c r="BQ80" t="s">
        <v>238</v>
      </c>
      <c r="BR80" t="s">
        <v>238</v>
      </c>
      <c r="BS80" t="s">
        <v>238</v>
      </c>
      <c r="BT80" t="s">
        <v>238</v>
      </c>
      <c r="BU80" t="s">
        <v>238</v>
      </c>
      <c r="BV80" t="s">
        <v>238</v>
      </c>
      <c r="BW80" t="s">
        <v>238</v>
      </c>
      <c r="BX80" t="s">
        <v>238</v>
      </c>
      <c r="BY80" t="s">
        <v>238</v>
      </c>
      <c r="BZ80" t="s">
        <v>238</v>
      </c>
      <c r="CA80" t="s">
        <v>238</v>
      </c>
      <c r="CB80" t="s">
        <v>238</v>
      </c>
      <c r="CC80" t="s">
        <v>238</v>
      </c>
      <c r="CD80" t="s">
        <v>238</v>
      </c>
      <c r="CE80" t="s">
        <v>238</v>
      </c>
      <c r="CF80" t="s">
        <v>238</v>
      </c>
      <c r="CG80" t="s">
        <v>238</v>
      </c>
      <c r="CH80" t="s">
        <v>238</v>
      </c>
      <c r="CI80" t="s">
        <v>238</v>
      </c>
      <c r="CJ80" t="s">
        <v>23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0.564630999999999</v>
      </c>
      <c r="CX80">
        <v>-1000000</v>
      </c>
      <c r="CY80">
        <v>26.957819000000001</v>
      </c>
      <c r="CZ80">
        <v>-1000000</v>
      </c>
      <c r="DA80">
        <v>-1000000</v>
      </c>
      <c r="DB80">
        <v>-1000000</v>
      </c>
      <c r="DC80">
        <v>28.684839</v>
      </c>
      <c r="DD80">
        <v>24.572106999999999</v>
      </c>
      <c r="DE80">
        <v>32.926315000000002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 t="s">
        <v>237</v>
      </c>
    </row>
    <row r="81" spans="1:119" x14ac:dyDescent="0.35">
      <c r="A81" t="s">
        <v>378</v>
      </c>
      <c r="B81" t="s">
        <v>6378</v>
      </c>
      <c r="C81">
        <v>4.9720329999999997</v>
      </c>
      <c r="D81">
        <v>0.44656400000000002</v>
      </c>
      <c r="E81" t="s">
        <v>238</v>
      </c>
      <c r="F81" t="s">
        <v>238</v>
      </c>
      <c r="G81" t="s">
        <v>238</v>
      </c>
      <c r="H81" t="s">
        <v>238</v>
      </c>
      <c r="I81" t="s">
        <v>238</v>
      </c>
      <c r="J81" t="s">
        <v>238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  <c r="W81" t="s">
        <v>238</v>
      </c>
      <c r="X81" t="s">
        <v>238</v>
      </c>
      <c r="Y81" t="s">
        <v>238</v>
      </c>
      <c r="Z81" t="s">
        <v>238</v>
      </c>
      <c r="AA81" t="s">
        <v>238</v>
      </c>
      <c r="AB81" t="s">
        <v>238</v>
      </c>
      <c r="AC81" t="s">
        <v>238</v>
      </c>
      <c r="AD81" t="s">
        <v>238</v>
      </c>
      <c r="AE81" t="s">
        <v>238</v>
      </c>
      <c r="AF81" t="s">
        <v>238</v>
      </c>
      <c r="AG81" t="s">
        <v>238</v>
      </c>
      <c r="AH81" t="s">
        <v>238</v>
      </c>
      <c r="AI81" t="s">
        <v>238</v>
      </c>
      <c r="AJ81" t="s">
        <v>238</v>
      </c>
      <c r="AK81" t="s">
        <v>238</v>
      </c>
      <c r="AL81" t="s">
        <v>238</v>
      </c>
      <c r="AM81" t="s">
        <v>238</v>
      </c>
      <c r="AN81" t="s">
        <v>238</v>
      </c>
      <c r="AO81" t="s">
        <v>238</v>
      </c>
      <c r="AP81" t="s">
        <v>238</v>
      </c>
      <c r="AQ81" t="s">
        <v>238</v>
      </c>
      <c r="AR81" t="s">
        <v>238</v>
      </c>
      <c r="AS81" t="s">
        <v>238</v>
      </c>
      <c r="AT81" t="s">
        <v>238</v>
      </c>
      <c r="AU81" t="s">
        <v>238</v>
      </c>
      <c r="AV81" t="s">
        <v>238</v>
      </c>
      <c r="AW81" t="s">
        <v>238</v>
      </c>
      <c r="AX81" t="s">
        <v>238</v>
      </c>
      <c r="AY81" t="s">
        <v>238</v>
      </c>
      <c r="AZ81" t="s">
        <v>238</v>
      </c>
      <c r="BA81" t="s">
        <v>238</v>
      </c>
      <c r="BB81" t="s">
        <v>238</v>
      </c>
      <c r="BC81" t="s">
        <v>238</v>
      </c>
      <c r="BD81" t="s">
        <v>238</v>
      </c>
      <c r="BE81" t="s">
        <v>238</v>
      </c>
      <c r="BF81" t="s">
        <v>238</v>
      </c>
      <c r="BG81" t="s">
        <v>238</v>
      </c>
      <c r="BH81" t="s">
        <v>238</v>
      </c>
      <c r="BI81" t="s">
        <v>238</v>
      </c>
      <c r="BJ81" t="s">
        <v>238</v>
      </c>
      <c r="BK81" t="s">
        <v>238</v>
      </c>
      <c r="BL81" t="s">
        <v>238</v>
      </c>
      <c r="BM81" t="s">
        <v>238</v>
      </c>
      <c r="BN81" t="s">
        <v>238</v>
      </c>
      <c r="BO81" t="s">
        <v>238</v>
      </c>
      <c r="BP81" t="s">
        <v>238</v>
      </c>
      <c r="BQ81" t="s">
        <v>238</v>
      </c>
      <c r="BR81" t="s">
        <v>238</v>
      </c>
      <c r="BS81" t="s">
        <v>238</v>
      </c>
      <c r="BT81" t="s">
        <v>238</v>
      </c>
      <c r="BU81" t="s">
        <v>238</v>
      </c>
      <c r="BV81" t="s">
        <v>238</v>
      </c>
      <c r="BW81" t="s">
        <v>238</v>
      </c>
      <c r="BX81" t="s">
        <v>238</v>
      </c>
      <c r="BY81" t="s">
        <v>238</v>
      </c>
      <c r="BZ81" t="s">
        <v>238</v>
      </c>
      <c r="CA81" t="s">
        <v>238</v>
      </c>
      <c r="CB81" t="s">
        <v>238</v>
      </c>
      <c r="CC81" t="s">
        <v>238</v>
      </c>
      <c r="CD81" t="s">
        <v>238</v>
      </c>
      <c r="CE81" t="s">
        <v>238</v>
      </c>
      <c r="CF81" t="s">
        <v>238</v>
      </c>
      <c r="CG81" t="s">
        <v>238</v>
      </c>
      <c r="CH81" t="s">
        <v>238</v>
      </c>
      <c r="CI81" t="s">
        <v>238</v>
      </c>
      <c r="CJ81" t="s">
        <v>238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0.581415</v>
      </c>
      <c r="CX81">
        <v>-1000000</v>
      </c>
      <c r="CY81">
        <v>26.959253</v>
      </c>
      <c r="CZ81">
        <v>-1000000</v>
      </c>
      <c r="DA81">
        <v>-1000000</v>
      </c>
      <c r="DB81">
        <v>-1000000</v>
      </c>
      <c r="DC81">
        <v>28.698694</v>
      </c>
      <c r="DD81">
        <v>24.573450000000001</v>
      </c>
      <c r="DE81">
        <v>32.926315000000002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 t="s">
        <v>237</v>
      </c>
    </row>
    <row r="82" spans="1:119" x14ac:dyDescent="0.35">
      <c r="A82" t="s">
        <v>380</v>
      </c>
      <c r="B82" t="s">
        <v>6379</v>
      </c>
      <c r="C82">
        <v>4.970688</v>
      </c>
      <c r="D82">
        <v>0.448293</v>
      </c>
      <c r="E82" t="s">
        <v>238</v>
      </c>
      <c r="F82" t="s">
        <v>238</v>
      </c>
      <c r="G82" t="s">
        <v>238</v>
      </c>
      <c r="H82" t="s">
        <v>238</v>
      </c>
      <c r="I82" t="s">
        <v>238</v>
      </c>
      <c r="J82" t="s">
        <v>238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  <c r="W82" t="s">
        <v>238</v>
      </c>
      <c r="X82" t="s">
        <v>238</v>
      </c>
      <c r="Y82" t="s">
        <v>238</v>
      </c>
      <c r="Z82" t="s">
        <v>238</v>
      </c>
      <c r="AA82" t="s">
        <v>238</v>
      </c>
      <c r="AB82" t="s">
        <v>238</v>
      </c>
      <c r="AC82" t="s">
        <v>238</v>
      </c>
      <c r="AD82" t="s">
        <v>238</v>
      </c>
      <c r="AE82" t="s">
        <v>238</v>
      </c>
      <c r="AF82" t="s">
        <v>238</v>
      </c>
      <c r="AG82" t="s">
        <v>238</v>
      </c>
      <c r="AH82" t="s">
        <v>238</v>
      </c>
      <c r="AI82" t="s">
        <v>238</v>
      </c>
      <c r="AJ82" t="s">
        <v>238</v>
      </c>
      <c r="AK82" t="s">
        <v>238</v>
      </c>
      <c r="AL82" t="s">
        <v>238</v>
      </c>
      <c r="AM82" t="s">
        <v>238</v>
      </c>
      <c r="AN82" t="s">
        <v>238</v>
      </c>
      <c r="AO82" t="s">
        <v>238</v>
      </c>
      <c r="AP82" t="s">
        <v>238</v>
      </c>
      <c r="AQ82" t="s">
        <v>238</v>
      </c>
      <c r="AR82" t="s">
        <v>238</v>
      </c>
      <c r="AS82" t="s">
        <v>238</v>
      </c>
      <c r="AT82" t="s">
        <v>238</v>
      </c>
      <c r="AU82" t="s">
        <v>238</v>
      </c>
      <c r="AV82" t="s">
        <v>238</v>
      </c>
      <c r="AW82" t="s">
        <v>238</v>
      </c>
      <c r="AX82" t="s">
        <v>238</v>
      </c>
      <c r="AY82" t="s">
        <v>238</v>
      </c>
      <c r="AZ82" t="s">
        <v>238</v>
      </c>
      <c r="BA82" t="s">
        <v>238</v>
      </c>
      <c r="BB82" t="s">
        <v>238</v>
      </c>
      <c r="BC82" t="s">
        <v>238</v>
      </c>
      <c r="BD82" t="s">
        <v>238</v>
      </c>
      <c r="BE82" t="s">
        <v>238</v>
      </c>
      <c r="BF82" t="s">
        <v>238</v>
      </c>
      <c r="BG82" t="s">
        <v>238</v>
      </c>
      <c r="BH82" t="s">
        <v>238</v>
      </c>
      <c r="BI82" t="s">
        <v>238</v>
      </c>
      <c r="BJ82" t="s">
        <v>238</v>
      </c>
      <c r="BK82" t="s">
        <v>238</v>
      </c>
      <c r="BL82" t="s">
        <v>238</v>
      </c>
      <c r="BM82" t="s">
        <v>238</v>
      </c>
      <c r="BN82" t="s">
        <v>238</v>
      </c>
      <c r="BO82" t="s">
        <v>238</v>
      </c>
      <c r="BP82" t="s">
        <v>238</v>
      </c>
      <c r="BQ82" t="s">
        <v>238</v>
      </c>
      <c r="BR82" t="s">
        <v>238</v>
      </c>
      <c r="BS82" t="s">
        <v>238</v>
      </c>
      <c r="BT82" t="s">
        <v>238</v>
      </c>
      <c r="BU82" t="s">
        <v>238</v>
      </c>
      <c r="BV82" t="s">
        <v>238</v>
      </c>
      <c r="BW82" t="s">
        <v>238</v>
      </c>
      <c r="BX82" t="s">
        <v>238</v>
      </c>
      <c r="BY82" t="s">
        <v>238</v>
      </c>
      <c r="BZ82" t="s">
        <v>238</v>
      </c>
      <c r="CA82" t="s">
        <v>238</v>
      </c>
      <c r="CB82" t="s">
        <v>238</v>
      </c>
      <c r="CC82" t="s">
        <v>238</v>
      </c>
      <c r="CD82" t="s">
        <v>238</v>
      </c>
      <c r="CE82" t="s">
        <v>238</v>
      </c>
      <c r="CF82" t="s">
        <v>238</v>
      </c>
      <c r="CG82" t="s">
        <v>238</v>
      </c>
      <c r="CH82" t="s">
        <v>238</v>
      </c>
      <c r="CI82" t="s">
        <v>238</v>
      </c>
      <c r="CJ82" t="s">
        <v>238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0.597223</v>
      </c>
      <c r="CX82">
        <v>-1000000</v>
      </c>
      <c r="CY82">
        <v>26.960108000000002</v>
      </c>
      <c r="CZ82">
        <v>-1000000</v>
      </c>
      <c r="DA82">
        <v>-1000000</v>
      </c>
      <c r="DB82">
        <v>-1000000</v>
      </c>
      <c r="DC82">
        <v>28.708887000000001</v>
      </c>
      <c r="DD82">
        <v>24.571680000000001</v>
      </c>
      <c r="DE82">
        <v>32.500736000000003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 t="s">
        <v>237</v>
      </c>
    </row>
    <row r="83" spans="1:119" x14ac:dyDescent="0.35">
      <c r="A83" t="s">
        <v>381</v>
      </c>
      <c r="B83" t="s">
        <v>6380</v>
      </c>
      <c r="C83">
        <v>4.9717159999999998</v>
      </c>
      <c r="D83">
        <v>0.446996</v>
      </c>
      <c r="E83" t="s">
        <v>238</v>
      </c>
      <c r="F83" t="s">
        <v>238</v>
      </c>
      <c r="G83" t="s">
        <v>238</v>
      </c>
      <c r="H83" t="s">
        <v>238</v>
      </c>
      <c r="I83" t="s">
        <v>238</v>
      </c>
      <c r="J83" t="s">
        <v>238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  <c r="W83" t="s">
        <v>238</v>
      </c>
      <c r="X83" t="s">
        <v>238</v>
      </c>
      <c r="Y83" t="s">
        <v>238</v>
      </c>
      <c r="Z83" t="s">
        <v>238</v>
      </c>
      <c r="AA83" t="s">
        <v>238</v>
      </c>
      <c r="AB83" t="s">
        <v>238</v>
      </c>
      <c r="AC83" t="s">
        <v>238</v>
      </c>
      <c r="AD83" t="s">
        <v>238</v>
      </c>
      <c r="AE83" t="s">
        <v>238</v>
      </c>
      <c r="AF83" t="s">
        <v>238</v>
      </c>
      <c r="AG83" t="s">
        <v>238</v>
      </c>
      <c r="AH83" t="s">
        <v>238</v>
      </c>
      <c r="AI83" t="s">
        <v>238</v>
      </c>
      <c r="AJ83" t="s">
        <v>238</v>
      </c>
      <c r="AK83" t="s">
        <v>238</v>
      </c>
      <c r="AL83" t="s">
        <v>238</v>
      </c>
      <c r="AM83" t="s">
        <v>238</v>
      </c>
      <c r="AN83" t="s">
        <v>238</v>
      </c>
      <c r="AO83" t="s">
        <v>238</v>
      </c>
      <c r="AP83" t="s">
        <v>238</v>
      </c>
      <c r="AQ83" t="s">
        <v>238</v>
      </c>
      <c r="AR83" t="s">
        <v>238</v>
      </c>
      <c r="AS83" t="s">
        <v>238</v>
      </c>
      <c r="AT83" t="s">
        <v>238</v>
      </c>
      <c r="AU83" t="s">
        <v>238</v>
      </c>
      <c r="AV83" t="s">
        <v>238</v>
      </c>
      <c r="AW83" t="s">
        <v>238</v>
      </c>
      <c r="AX83" t="s">
        <v>238</v>
      </c>
      <c r="AY83" t="s">
        <v>238</v>
      </c>
      <c r="AZ83" t="s">
        <v>238</v>
      </c>
      <c r="BA83" t="s">
        <v>238</v>
      </c>
      <c r="BB83" t="s">
        <v>238</v>
      </c>
      <c r="BC83" t="s">
        <v>238</v>
      </c>
      <c r="BD83" t="s">
        <v>238</v>
      </c>
      <c r="BE83" t="s">
        <v>238</v>
      </c>
      <c r="BF83" t="s">
        <v>238</v>
      </c>
      <c r="BG83" t="s">
        <v>238</v>
      </c>
      <c r="BH83" t="s">
        <v>238</v>
      </c>
      <c r="BI83" t="s">
        <v>238</v>
      </c>
      <c r="BJ83" t="s">
        <v>238</v>
      </c>
      <c r="BK83" t="s">
        <v>238</v>
      </c>
      <c r="BL83" t="s">
        <v>238</v>
      </c>
      <c r="BM83" t="s">
        <v>238</v>
      </c>
      <c r="BN83" t="s">
        <v>238</v>
      </c>
      <c r="BO83" t="s">
        <v>238</v>
      </c>
      <c r="BP83" t="s">
        <v>238</v>
      </c>
      <c r="BQ83" t="s">
        <v>238</v>
      </c>
      <c r="BR83" t="s">
        <v>238</v>
      </c>
      <c r="BS83" t="s">
        <v>238</v>
      </c>
      <c r="BT83" t="s">
        <v>238</v>
      </c>
      <c r="BU83" t="s">
        <v>238</v>
      </c>
      <c r="BV83" t="s">
        <v>238</v>
      </c>
      <c r="BW83" t="s">
        <v>238</v>
      </c>
      <c r="BX83" t="s">
        <v>238</v>
      </c>
      <c r="BY83" t="s">
        <v>238</v>
      </c>
      <c r="BZ83" t="s">
        <v>238</v>
      </c>
      <c r="CA83" t="s">
        <v>238</v>
      </c>
      <c r="CB83" t="s">
        <v>238</v>
      </c>
      <c r="CC83" t="s">
        <v>238</v>
      </c>
      <c r="CD83" t="s">
        <v>238</v>
      </c>
      <c r="CE83" t="s">
        <v>238</v>
      </c>
      <c r="CF83" t="s">
        <v>238</v>
      </c>
      <c r="CG83" t="s">
        <v>238</v>
      </c>
      <c r="CH83" t="s">
        <v>238</v>
      </c>
      <c r="CI83" t="s">
        <v>238</v>
      </c>
      <c r="CJ83" t="s">
        <v>238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0.608056999999999</v>
      </c>
      <c r="CX83">
        <v>-1000000</v>
      </c>
      <c r="CY83">
        <v>26.957941000000002</v>
      </c>
      <c r="CZ83">
        <v>-1000000</v>
      </c>
      <c r="DA83">
        <v>-1000000</v>
      </c>
      <c r="DB83">
        <v>-1000000</v>
      </c>
      <c r="DC83">
        <v>28.715540000000001</v>
      </c>
      <c r="DD83">
        <v>24.570550999999998</v>
      </c>
      <c r="DE83">
        <v>32.500736000000003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 t="s">
        <v>237</v>
      </c>
    </row>
    <row r="84" spans="1:119" x14ac:dyDescent="0.35">
      <c r="A84" t="s">
        <v>383</v>
      </c>
      <c r="B84" t="s">
        <v>6381</v>
      </c>
      <c r="C84">
        <v>4.9711619999999996</v>
      </c>
      <c r="D84">
        <v>0.44871100000000003</v>
      </c>
      <c r="E84" t="s">
        <v>238</v>
      </c>
      <c r="F84" t="s">
        <v>238</v>
      </c>
      <c r="G84" t="s">
        <v>238</v>
      </c>
      <c r="H84" t="s">
        <v>238</v>
      </c>
      <c r="I84" t="s">
        <v>238</v>
      </c>
      <c r="J84" t="s">
        <v>238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  <c r="W84" t="s">
        <v>238</v>
      </c>
      <c r="X84" t="s">
        <v>238</v>
      </c>
      <c r="Y84" t="s">
        <v>238</v>
      </c>
      <c r="Z84" t="s">
        <v>238</v>
      </c>
      <c r="AA84" t="s">
        <v>238</v>
      </c>
      <c r="AB84" t="s">
        <v>238</v>
      </c>
      <c r="AC84" t="s">
        <v>238</v>
      </c>
      <c r="AD84" t="s">
        <v>238</v>
      </c>
      <c r="AE84" t="s">
        <v>238</v>
      </c>
      <c r="AF84" t="s">
        <v>238</v>
      </c>
      <c r="AG84" t="s">
        <v>238</v>
      </c>
      <c r="AH84" t="s">
        <v>238</v>
      </c>
      <c r="AI84" t="s">
        <v>238</v>
      </c>
      <c r="AJ84" t="s">
        <v>238</v>
      </c>
      <c r="AK84" t="s">
        <v>238</v>
      </c>
      <c r="AL84" t="s">
        <v>238</v>
      </c>
      <c r="AM84" t="s">
        <v>238</v>
      </c>
      <c r="AN84" t="s">
        <v>238</v>
      </c>
      <c r="AO84" t="s">
        <v>238</v>
      </c>
      <c r="AP84" t="s">
        <v>238</v>
      </c>
      <c r="AQ84" t="s">
        <v>238</v>
      </c>
      <c r="AR84" t="s">
        <v>238</v>
      </c>
      <c r="AS84" t="s">
        <v>238</v>
      </c>
      <c r="AT84" t="s">
        <v>238</v>
      </c>
      <c r="AU84" t="s">
        <v>238</v>
      </c>
      <c r="AV84" t="s">
        <v>238</v>
      </c>
      <c r="AW84" t="s">
        <v>238</v>
      </c>
      <c r="AX84" t="s">
        <v>238</v>
      </c>
      <c r="AY84" t="s">
        <v>238</v>
      </c>
      <c r="AZ84" t="s">
        <v>238</v>
      </c>
      <c r="BA84" t="s">
        <v>238</v>
      </c>
      <c r="BB84" t="s">
        <v>238</v>
      </c>
      <c r="BC84" t="s">
        <v>238</v>
      </c>
      <c r="BD84" t="s">
        <v>238</v>
      </c>
      <c r="BE84" t="s">
        <v>238</v>
      </c>
      <c r="BF84" t="s">
        <v>238</v>
      </c>
      <c r="BG84" t="s">
        <v>238</v>
      </c>
      <c r="BH84" t="s">
        <v>238</v>
      </c>
      <c r="BI84" t="s">
        <v>238</v>
      </c>
      <c r="BJ84" t="s">
        <v>238</v>
      </c>
      <c r="BK84" t="s">
        <v>238</v>
      </c>
      <c r="BL84" t="s">
        <v>238</v>
      </c>
      <c r="BM84" t="s">
        <v>238</v>
      </c>
      <c r="BN84" t="s">
        <v>238</v>
      </c>
      <c r="BO84" t="s">
        <v>238</v>
      </c>
      <c r="BP84" t="s">
        <v>238</v>
      </c>
      <c r="BQ84" t="s">
        <v>238</v>
      </c>
      <c r="BR84" t="s">
        <v>238</v>
      </c>
      <c r="BS84" t="s">
        <v>238</v>
      </c>
      <c r="BT84" t="s">
        <v>238</v>
      </c>
      <c r="BU84" t="s">
        <v>238</v>
      </c>
      <c r="BV84" t="s">
        <v>238</v>
      </c>
      <c r="BW84" t="s">
        <v>238</v>
      </c>
      <c r="BX84" t="s">
        <v>238</v>
      </c>
      <c r="BY84" t="s">
        <v>238</v>
      </c>
      <c r="BZ84" t="s">
        <v>238</v>
      </c>
      <c r="CA84" t="s">
        <v>238</v>
      </c>
      <c r="CB84" t="s">
        <v>238</v>
      </c>
      <c r="CC84" t="s">
        <v>238</v>
      </c>
      <c r="CD84" t="s">
        <v>238</v>
      </c>
      <c r="CE84" t="s">
        <v>238</v>
      </c>
      <c r="CF84" t="s">
        <v>238</v>
      </c>
      <c r="CG84" t="s">
        <v>238</v>
      </c>
      <c r="CH84" t="s">
        <v>238</v>
      </c>
      <c r="CI84" t="s">
        <v>238</v>
      </c>
      <c r="CJ84" t="s">
        <v>238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0.634729</v>
      </c>
      <c r="CX84">
        <v>-1000000</v>
      </c>
      <c r="CY84">
        <v>26.962519</v>
      </c>
      <c r="CZ84">
        <v>-1000000</v>
      </c>
      <c r="DA84">
        <v>-1000000</v>
      </c>
      <c r="DB84">
        <v>-1000000</v>
      </c>
      <c r="DC84">
        <v>28.724726</v>
      </c>
      <c r="DD84">
        <v>24.571894</v>
      </c>
      <c r="DE84">
        <v>32.926315000000002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 t="s">
        <v>237</v>
      </c>
    </row>
    <row r="85" spans="1:119" x14ac:dyDescent="0.35">
      <c r="A85" t="s">
        <v>385</v>
      </c>
      <c r="B85" t="s">
        <v>6382</v>
      </c>
      <c r="C85">
        <v>4.9710840000000003</v>
      </c>
      <c r="D85">
        <v>0.446469</v>
      </c>
      <c r="E85" t="s">
        <v>238</v>
      </c>
      <c r="F85" t="s">
        <v>238</v>
      </c>
      <c r="G85" t="s">
        <v>238</v>
      </c>
      <c r="H85" t="s">
        <v>238</v>
      </c>
      <c r="I85" t="s">
        <v>238</v>
      </c>
      <c r="J85" t="s">
        <v>238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  <c r="W85" t="s">
        <v>238</v>
      </c>
      <c r="X85" t="s">
        <v>238</v>
      </c>
      <c r="Y85" t="s">
        <v>238</v>
      </c>
      <c r="Z85" t="s">
        <v>238</v>
      </c>
      <c r="AA85" t="s">
        <v>238</v>
      </c>
      <c r="AB85" t="s">
        <v>238</v>
      </c>
      <c r="AC85" t="s">
        <v>238</v>
      </c>
      <c r="AD85" t="s">
        <v>238</v>
      </c>
      <c r="AE85" t="s">
        <v>238</v>
      </c>
      <c r="AF85" t="s">
        <v>238</v>
      </c>
      <c r="AG85" t="s">
        <v>238</v>
      </c>
      <c r="AH85" t="s">
        <v>238</v>
      </c>
      <c r="AI85" t="s">
        <v>238</v>
      </c>
      <c r="AJ85" t="s">
        <v>238</v>
      </c>
      <c r="AK85" t="s">
        <v>238</v>
      </c>
      <c r="AL85" t="s">
        <v>238</v>
      </c>
      <c r="AM85" t="s">
        <v>238</v>
      </c>
      <c r="AN85" t="s">
        <v>238</v>
      </c>
      <c r="AO85" t="s">
        <v>238</v>
      </c>
      <c r="AP85" t="s">
        <v>238</v>
      </c>
      <c r="AQ85" t="s">
        <v>238</v>
      </c>
      <c r="AR85" t="s">
        <v>238</v>
      </c>
      <c r="AS85" t="s">
        <v>238</v>
      </c>
      <c r="AT85" t="s">
        <v>238</v>
      </c>
      <c r="AU85" t="s">
        <v>238</v>
      </c>
      <c r="AV85" t="s">
        <v>238</v>
      </c>
      <c r="AW85" t="s">
        <v>238</v>
      </c>
      <c r="AX85" t="s">
        <v>238</v>
      </c>
      <c r="AY85" t="s">
        <v>238</v>
      </c>
      <c r="AZ85" t="s">
        <v>238</v>
      </c>
      <c r="BA85" t="s">
        <v>238</v>
      </c>
      <c r="BB85" t="s">
        <v>238</v>
      </c>
      <c r="BC85" t="s">
        <v>238</v>
      </c>
      <c r="BD85" t="s">
        <v>238</v>
      </c>
      <c r="BE85" t="s">
        <v>238</v>
      </c>
      <c r="BF85" t="s">
        <v>238</v>
      </c>
      <c r="BG85" t="s">
        <v>238</v>
      </c>
      <c r="BH85" t="s">
        <v>238</v>
      </c>
      <c r="BI85" t="s">
        <v>238</v>
      </c>
      <c r="BJ85" t="s">
        <v>238</v>
      </c>
      <c r="BK85" t="s">
        <v>238</v>
      </c>
      <c r="BL85" t="s">
        <v>238</v>
      </c>
      <c r="BM85" t="s">
        <v>238</v>
      </c>
      <c r="BN85" t="s">
        <v>238</v>
      </c>
      <c r="BO85" t="s">
        <v>238</v>
      </c>
      <c r="BP85" t="s">
        <v>238</v>
      </c>
      <c r="BQ85" t="s">
        <v>238</v>
      </c>
      <c r="BR85" t="s">
        <v>238</v>
      </c>
      <c r="BS85" t="s">
        <v>238</v>
      </c>
      <c r="BT85" t="s">
        <v>238</v>
      </c>
      <c r="BU85" t="s">
        <v>238</v>
      </c>
      <c r="BV85" t="s">
        <v>238</v>
      </c>
      <c r="BW85" t="s">
        <v>238</v>
      </c>
      <c r="BX85" t="s">
        <v>238</v>
      </c>
      <c r="BY85" t="s">
        <v>238</v>
      </c>
      <c r="BZ85" t="s">
        <v>238</v>
      </c>
      <c r="CA85" t="s">
        <v>238</v>
      </c>
      <c r="CB85" t="s">
        <v>238</v>
      </c>
      <c r="CC85" t="s">
        <v>238</v>
      </c>
      <c r="CD85" t="s">
        <v>238</v>
      </c>
      <c r="CE85" t="s">
        <v>238</v>
      </c>
      <c r="CF85" t="s">
        <v>238</v>
      </c>
      <c r="CG85" t="s">
        <v>238</v>
      </c>
      <c r="CH85" t="s">
        <v>238</v>
      </c>
      <c r="CI85" t="s">
        <v>238</v>
      </c>
      <c r="CJ85" t="s">
        <v>238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0.643792999999999</v>
      </c>
      <c r="CX85">
        <v>-1000000</v>
      </c>
      <c r="CY85">
        <v>26.96142</v>
      </c>
      <c r="CZ85">
        <v>-1000000</v>
      </c>
      <c r="DA85">
        <v>-1000000</v>
      </c>
      <c r="DB85">
        <v>-1000000</v>
      </c>
      <c r="DC85">
        <v>28.732416000000001</v>
      </c>
      <c r="DD85">
        <v>24.571558</v>
      </c>
      <c r="DE85">
        <v>33.351894000000001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 t="s">
        <v>237</v>
      </c>
    </row>
    <row r="86" spans="1:119" x14ac:dyDescent="0.35">
      <c r="A86" t="s">
        <v>386</v>
      </c>
      <c r="B86" t="s">
        <v>6383</v>
      </c>
      <c r="C86">
        <v>4.9707670000000004</v>
      </c>
      <c r="D86">
        <v>0.447905</v>
      </c>
      <c r="E86" t="s">
        <v>238</v>
      </c>
      <c r="F86" t="s">
        <v>238</v>
      </c>
      <c r="G86" t="s">
        <v>238</v>
      </c>
      <c r="H86" t="s">
        <v>238</v>
      </c>
      <c r="I86" t="s">
        <v>238</v>
      </c>
      <c r="J86" t="s">
        <v>238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  <c r="W86" t="s">
        <v>238</v>
      </c>
      <c r="X86" t="s">
        <v>238</v>
      </c>
      <c r="Y86" t="s">
        <v>238</v>
      </c>
      <c r="Z86" t="s">
        <v>238</v>
      </c>
      <c r="AA86" t="s">
        <v>238</v>
      </c>
      <c r="AB86" t="s">
        <v>238</v>
      </c>
      <c r="AC86" t="s">
        <v>238</v>
      </c>
      <c r="AD86" t="s">
        <v>238</v>
      </c>
      <c r="AE86" t="s">
        <v>238</v>
      </c>
      <c r="AF86" t="s">
        <v>238</v>
      </c>
      <c r="AG86" t="s">
        <v>238</v>
      </c>
      <c r="AH86" t="s">
        <v>238</v>
      </c>
      <c r="AI86" t="s">
        <v>238</v>
      </c>
      <c r="AJ86" t="s">
        <v>238</v>
      </c>
      <c r="AK86" t="s">
        <v>238</v>
      </c>
      <c r="AL86" t="s">
        <v>238</v>
      </c>
      <c r="AM86" t="s">
        <v>238</v>
      </c>
      <c r="AN86" t="s">
        <v>238</v>
      </c>
      <c r="AO86" t="s">
        <v>238</v>
      </c>
      <c r="AP86" t="s">
        <v>238</v>
      </c>
      <c r="AQ86" t="s">
        <v>238</v>
      </c>
      <c r="AR86" t="s">
        <v>238</v>
      </c>
      <c r="AS86" t="s">
        <v>238</v>
      </c>
      <c r="AT86" t="s">
        <v>238</v>
      </c>
      <c r="AU86" t="s">
        <v>238</v>
      </c>
      <c r="AV86" t="s">
        <v>238</v>
      </c>
      <c r="AW86" t="s">
        <v>238</v>
      </c>
      <c r="AX86" t="s">
        <v>238</v>
      </c>
      <c r="AY86" t="s">
        <v>238</v>
      </c>
      <c r="AZ86" t="s">
        <v>238</v>
      </c>
      <c r="BA86" t="s">
        <v>238</v>
      </c>
      <c r="BB86" t="s">
        <v>238</v>
      </c>
      <c r="BC86" t="s">
        <v>238</v>
      </c>
      <c r="BD86" t="s">
        <v>238</v>
      </c>
      <c r="BE86" t="s">
        <v>238</v>
      </c>
      <c r="BF86" t="s">
        <v>238</v>
      </c>
      <c r="BG86" t="s">
        <v>238</v>
      </c>
      <c r="BH86" t="s">
        <v>238</v>
      </c>
      <c r="BI86" t="s">
        <v>238</v>
      </c>
      <c r="BJ86" t="s">
        <v>238</v>
      </c>
      <c r="BK86" t="s">
        <v>238</v>
      </c>
      <c r="BL86" t="s">
        <v>238</v>
      </c>
      <c r="BM86" t="s">
        <v>238</v>
      </c>
      <c r="BN86" t="s">
        <v>238</v>
      </c>
      <c r="BO86" t="s">
        <v>238</v>
      </c>
      <c r="BP86" t="s">
        <v>238</v>
      </c>
      <c r="BQ86" t="s">
        <v>238</v>
      </c>
      <c r="BR86" t="s">
        <v>238</v>
      </c>
      <c r="BS86" t="s">
        <v>238</v>
      </c>
      <c r="BT86" t="s">
        <v>238</v>
      </c>
      <c r="BU86" t="s">
        <v>238</v>
      </c>
      <c r="BV86" t="s">
        <v>238</v>
      </c>
      <c r="BW86" t="s">
        <v>238</v>
      </c>
      <c r="BX86" t="s">
        <v>238</v>
      </c>
      <c r="BY86" t="s">
        <v>238</v>
      </c>
      <c r="BZ86" t="s">
        <v>238</v>
      </c>
      <c r="CA86" t="s">
        <v>238</v>
      </c>
      <c r="CB86" t="s">
        <v>238</v>
      </c>
      <c r="CC86" t="s">
        <v>238</v>
      </c>
      <c r="CD86" t="s">
        <v>238</v>
      </c>
      <c r="CE86" t="s">
        <v>238</v>
      </c>
      <c r="CF86" t="s">
        <v>238</v>
      </c>
      <c r="CG86" t="s">
        <v>238</v>
      </c>
      <c r="CH86" t="s">
        <v>238</v>
      </c>
      <c r="CI86" t="s">
        <v>238</v>
      </c>
      <c r="CJ86" t="s">
        <v>238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0.667138999999999</v>
      </c>
      <c r="CX86">
        <v>-1000000</v>
      </c>
      <c r="CY86">
        <v>26.960778999999999</v>
      </c>
      <c r="CZ86">
        <v>-1000000</v>
      </c>
      <c r="DA86">
        <v>-1000000</v>
      </c>
      <c r="DB86">
        <v>-1000000</v>
      </c>
      <c r="DC86">
        <v>28.739100000000001</v>
      </c>
      <c r="DD86">
        <v>24.571009</v>
      </c>
      <c r="DE86">
        <v>32.075156999999997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 t="s">
        <v>237</v>
      </c>
    </row>
    <row r="87" spans="1:119" x14ac:dyDescent="0.35">
      <c r="A87" t="s">
        <v>388</v>
      </c>
      <c r="B87" t="s">
        <v>6384</v>
      </c>
      <c r="C87">
        <v>4.9700559999999996</v>
      </c>
      <c r="D87">
        <v>0.44991900000000001</v>
      </c>
      <c r="E87" t="s">
        <v>238</v>
      </c>
      <c r="F87" t="s">
        <v>238</v>
      </c>
      <c r="G87" t="s">
        <v>238</v>
      </c>
      <c r="H87" t="s">
        <v>238</v>
      </c>
      <c r="I87" t="s">
        <v>238</v>
      </c>
      <c r="J87" t="s">
        <v>238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  <c r="W87" t="s">
        <v>238</v>
      </c>
      <c r="X87" t="s">
        <v>238</v>
      </c>
      <c r="Y87" t="s">
        <v>238</v>
      </c>
      <c r="Z87" t="s">
        <v>238</v>
      </c>
      <c r="AA87" t="s">
        <v>238</v>
      </c>
      <c r="AB87" t="s">
        <v>238</v>
      </c>
      <c r="AC87" t="s">
        <v>238</v>
      </c>
      <c r="AD87" t="s">
        <v>238</v>
      </c>
      <c r="AE87" t="s">
        <v>238</v>
      </c>
      <c r="AF87" t="s">
        <v>238</v>
      </c>
      <c r="AG87" t="s">
        <v>238</v>
      </c>
      <c r="AH87" t="s">
        <v>238</v>
      </c>
      <c r="AI87" t="s">
        <v>238</v>
      </c>
      <c r="AJ87" t="s">
        <v>238</v>
      </c>
      <c r="AK87" t="s">
        <v>238</v>
      </c>
      <c r="AL87" t="s">
        <v>238</v>
      </c>
      <c r="AM87" t="s">
        <v>238</v>
      </c>
      <c r="AN87" t="s">
        <v>238</v>
      </c>
      <c r="AO87" t="s">
        <v>238</v>
      </c>
      <c r="AP87" t="s">
        <v>238</v>
      </c>
      <c r="AQ87" t="s">
        <v>238</v>
      </c>
      <c r="AR87" t="s">
        <v>238</v>
      </c>
      <c r="AS87" t="s">
        <v>238</v>
      </c>
      <c r="AT87" t="s">
        <v>238</v>
      </c>
      <c r="AU87" t="s">
        <v>238</v>
      </c>
      <c r="AV87" t="s">
        <v>238</v>
      </c>
      <c r="AW87" t="s">
        <v>238</v>
      </c>
      <c r="AX87" t="s">
        <v>238</v>
      </c>
      <c r="AY87" t="s">
        <v>238</v>
      </c>
      <c r="AZ87" t="s">
        <v>238</v>
      </c>
      <c r="BA87" t="s">
        <v>238</v>
      </c>
      <c r="BB87" t="s">
        <v>238</v>
      </c>
      <c r="BC87" t="s">
        <v>238</v>
      </c>
      <c r="BD87" t="s">
        <v>238</v>
      </c>
      <c r="BE87" t="s">
        <v>238</v>
      </c>
      <c r="BF87" t="s">
        <v>238</v>
      </c>
      <c r="BG87" t="s">
        <v>238</v>
      </c>
      <c r="BH87" t="s">
        <v>238</v>
      </c>
      <c r="BI87" t="s">
        <v>238</v>
      </c>
      <c r="BJ87" t="s">
        <v>238</v>
      </c>
      <c r="BK87" t="s">
        <v>238</v>
      </c>
      <c r="BL87" t="s">
        <v>238</v>
      </c>
      <c r="BM87" t="s">
        <v>238</v>
      </c>
      <c r="BN87" t="s">
        <v>238</v>
      </c>
      <c r="BO87" t="s">
        <v>238</v>
      </c>
      <c r="BP87" t="s">
        <v>238</v>
      </c>
      <c r="BQ87" t="s">
        <v>238</v>
      </c>
      <c r="BR87" t="s">
        <v>238</v>
      </c>
      <c r="BS87" t="s">
        <v>238</v>
      </c>
      <c r="BT87" t="s">
        <v>238</v>
      </c>
      <c r="BU87" t="s">
        <v>238</v>
      </c>
      <c r="BV87" t="s">
        <v>238</v>
      </c>
      <c r="BW87" t="s">
        <v>238</v>
      </c>
      <c r="BX87" t="s">
        <v>238</v>
      </c>
      <c r="BY87" t="s">
        <v>238</v>
      </c>
      <c r="BZ87" t="s">
        <v>238</v>
      </c>
      <c r="CA87" t="s">
        <v>238</v>
      </c>
      <c r="CB87" t="s">
        <v>238</v>
      </c>
      <c r="CC87" t="s">
        <v>238</v>
      </c>
      <c r="CD87" t="s">
        <v>238</v>
      </c>
      <c r="CE87" t="s">
        <v>238</v>
      </c>
      <c r="CF87" t="s">
        <v>238</v>
      </c>
      <c r="CG87" t="s">
        <v>238</v>
      </c>
      <c r="CH87" t="s">
        <v>238</v>
      </c>
      <c r="CI87" t="s">
        <v>238</v>
      </c>
      <c r="CJ87" t="s">
        <v>23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0.672723999999999</v>
      </c>
      <c r="CX87">
        <v>-1000000</v>
      </c>
      <c r="CY87">
        <v>26.961969</v>
      </c>
      <c r="CZ87">
        <v>-1000000</v>
      </c>
      <c r="DA87">
        <v>-1000000</v>
      </c>
      <c r="DB87">
        <v>-1000000</v>
      </c>
      <c r="DC87">
        <v>28.747156</v>
      </c>
      <c r="DD87">
        <v>24.572901000000002</v>
      </c>
      <c r="DE87">
        <v>32.075156999999997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 t="s">
        <v>237</v>
      </c>
    </row>
    <row r="88" spans="1:119" x14ac:dyDescent="0.35">
      <c r="A88" t="s">
        <v>389</v>
      </c>
      <c r="B88" t="s">
        <v>6385</v>
      </c>
      <c r="C88">
        <v>4.970135</v>
      </c>
      <c r="D88">
        <v>0.447546</v>
      </c>
      <c r="E88" t="s">
        <v>238</v>
      </c>
      <c r="F88" t="s">
        <v>238</v>
      </c>
      <c r="G88" t="s">
        <v>238</v>
      </c>
      <c r="H88" t="s">
        <v>238</v>
      </c>
      <c r="I88" t="s">
        <v>238</v>
      </c>
      <c r="J88" t="s">
        <v>238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  <c r="W88" t="s">
        <v>238</v>
      </c>
      <c r="X88" t="s">
        <v>238</v>
      </c>
      <c r="Y88" t="s">
        <v>238</v>
      </c>
      <c r="Z88" t="s">
        <v>238</v>
      </c>
      <c r="AA88" t="s">
        <v>238</v>
      </c>
      <c r="AB88" t="s">
        <v>238</v>
      </c>
      <c r="AC88" t="s">
        <v>238</v>
      </c>
      <c r="AD88" t="s">
        <v>238</v>
      </c>
      <c r="AE88" t="s">
        <v>238</v>
      </c>
      <c r="AF88" t="s">
        <v>238</v>
      </c>
      <c r="AG88" t="s">
        <v>238</v>
      </c>
      <c r="AH88" t="s">
        <v>238</v>
      </c>
      <c r="AI88" t="s">
        <v>238</v>
      </c>
      <c r="AJ88" t="s">
        <v>238</v>
      </c>
      <c r="AK88" t="s">
        <v>238</v>
      </c>
      <c r="AL88" t="s">
        <v>238</v>
      </c>
      <c r="AM88" t="s">
        <v>238</v>
      </c>
      <c r="AN88" t="s">
        <v>238</v>
      </c>
      <c r="AO88" t="s">
        <v>238</v>
      </c>
      <c r="AP88" t="s">
        <v>238</v>
      </c>
      <c r="AQ88" t="s">
        <v>238</v>
      </c>
      <c r="AR88" t="s">
        <v>238</v>
      </c>
      <c r="AS88" t="s">
        <v>238</v>
      </c>
      <c r="AT88" t="s">
        <v>238</v>
      </c>
      <c r="AU88" t="s">
        <v>238</v>
      </c>
      <c r="AV88" t="s">
        <v>238</v>
      </c>
      <c r="AW88" t="s">
        <v>238</v>
      </c>
      <c r="AX88" t="s">
        <v>238</v>
      </c>
      <c r="AY88" t="s">
        <v>238</v>
      </c>
      <c r="AZ88" t="s">
        <v>238</v>
      </c>
      <c r="BA88" t="s">
        <v>238</v>
      </c>
      <c r="BB88" t="s">
        <v>238</v>
      </c>
      <c r="BC88" t="s">
        <v>238</v>
      </c>
      <c r="BD88" t="s">
        <v>238</v>
      </c>
      <c r="BE88" t="s">
        <v>238</v>
      </c>
      <c r="BF88" t="s">
        <v>238</v>
      </c>
      <c r="BG88" t="s">
        <v>238</v>
      </c>
      <c r="BH88" t="s">
        <v>238</v>
      </c>
      <c r="BI88" t="s">
        <v>238</v>
      </c>
      <c r="BJ88" t="s">
        <v>238</v>
      </c>
      <c r="BK88" t="s">
        <v>238</v>
      </c>
      <c r="BL88" t="s">
        <v>238</v>
      </c>
      <c r="BM88" t="s">
        <v>238</v>
      </c>
      <c r="BN88" t="s">
        <v>238</v>
      </c>
      <c r="BO88" t="s">
        <v>238</v>
      </c>
      <c r="BP88" t="s">
        <v>238</v>
      </c>
      <c r="BQ88" t="s">
        <v>238</v>
      </c>
      <c r="BR88" t="s">
        <v>238</v>
      </c>
      <c r="BS88" t="s">
        <v>238</v>
      </c>
      <c r="BT88" t="s">
        <v>238</v>
      </c>
      <c r="BU88" t="s">
        <v>238</v>
      </c>
      <c r="BV88" t="s">
        <v>238</v>
      </c>
      <c r="BW88" t="s">
        <v>238</v>
      </c>
      <c r="BX88" t="s">
        <v>238</v>
      </c>
      <c r="BY88" t="s">
        <v>238</v>
      </c>
      <c r="BZ88" t="s">
        <v>238</v>
      </c>
      <c r="CA88" t="s">
        <v>238</v>
      </c>
      <c r="CB88" t="s">
        <v>238</v>
      </c>
      <c r="CC88" t="s">
        <v>238</v>
      </c>
      <c r="CD88" t="s">
        <v>238</v>
      </c>
      <c r="CE88" t="s">
        <v>238</v>
      </c>
      <c r="CF88" t="s">
        <v>238</v>
      </c>
      <c r="CG88" t="s">
        <v>238</v>
      </c>
      <c r="CH88" t="s">
        <v>238</v>
      </c>
      <c r="CI88" t="s">
        <v>238</v>
      </c>
      <c r="CJ88" t="s">
        <v>23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0.698419999999999</v>
      </c>
      <c r="CX88">
        <v>-1000000</v>
      </c>
      <c r="CY88">
        <v>26.964379999999998</v>
      </c>
      <c r="CZ88">
        <v>-1000000</v>
      </c>
      <c r="DA88">
        <v>-1000000</v>
      </c>
      <c r="DB88">
        <v>-1000000</v>
      </c>
      <c r="DC88">
        <v>28.759240999999999</v>
      </c>
      <c r="DD88">
        <v>24.572443</v>
      </c>
      <c r="DE88">
        <v>32.075156999999997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 t="s">
        <v>237</v>
      </c>
    </row>
    <row r="89" spans="1:119" x14ac:dyDescent="0.35">
      <c r="A89" t="s">
        <v>391</v>
      </c>
      <c r="B89" t="s">
        <v>6386</v>
      </c>
      <c r="C89">
        <v>4.9703720000000002</v>
      </c>
      <c r="D89">
        <v>0.44624200000000003</v>
      </c>
      <c r="E89" t="s">
        <v>238</v>
      </c>
      <c r="F89" t="s">
        <v>238</v>
      </c>
      <c r="G89" t="s">
        <v>238</v>
      </c>
      <c r="H89" t="s">
        <v>238</v>
      </c>
      <c r="I89" t="s">
        <v>238</v>
      </c>
      <c r="J89" t="s">
        <v>238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  <c r="W89" t="s">
        <v>238</v>
      </c>
      <c r="X89" t="s">
        <v>238</v>
      </c>
      <c r="Y89" t="s">
        <v>238</v>
      </c>
      <c r="Z89" t="s">
        <v>238</v>
      </c>
      <c r="AA89" t="s">
        <v>238</v>
      </c>
      <c r="AB89" t="s">
        <v>238</v>
      </c>
      <c r="AC89" t="s">
        <v>238</v>
      </c>
      <c r="AD89" t="s">
        <v>238</v>
      </c>
      <c r="AE89" t="s">
        <v>238</v>
      </c>
      <c r="AF89" t="s">
        <v>238</v>
      </c>
      <c r="AG89" t="s">
        <v>238</v>
      </c>
      <c r="AH89" t="s">
        <v>238</v>
      </c>
      <c r="AI89" t="s">
        <v>238</v>
      </c>
      <c r="AJ89" t="s">
        <v>238</v>
      </c>
      <c r="AK89" t="s">
        <v>238</v>
      </c>
      <c r="AL89" t="s">
        <v>238</v>
      </c>
      <c r="AM89" t="s">
        <v>238</v>
      </c>
      <c r="AN89" t="s">
        <v>238</v>
      </c>
      <c r="AO89" t="s">
        <v>238</v>
      </c>
      <c r="AP89" t="s">
        <v>238</v>
      </c>
      <c r="AQ89" t="s">
        <v>238</v>
      </c>
      <c r="AR89" t="s">
        <v>238</v>
      </c>
      <c r="AS89" t="s">
        <v>238</v>
      </c>
      <c r="AT89" t="s">
        <v>238</v>
      </c>
      <c r="AU89" t="s">
        <v>238</v>
      </c>
      <c r="AV89" t="s">
        <v>238</v>
      </c>
      <c r="AW89" t="s">
        <v>238</v>
      </c>
      <c r="AX89" t="s">
        <v>238</v>
      </c>
      <c r="AY89" t="s">
        <v>238</v>
      </c>
      <c r="AZ89" t="s">
        <v>238</v>
      </c>
      <c r="BA89" t="s">
        <v>238</v>
      </c>
      <c r="BB89" t="s">
        <v>238</v>
      </c>
      <c r="BC89" t="s">
        <v>238</v>
      </c>
      <c r="BD89" t="s">
        <v>238</v>
      </c>
      <c r="BE89" t="s">
        <v>238</v>
      </c>
      <c r="BF89" t="s">
        <v>238</v>
      </c>
      <c r="BG89" t="s">
        <v>238</v>
      </c>
      <c r="BH89" t="s">
        <v>238</v>
      </c>
      <c r="BI89" t="s">
        <v>238</v>
      </c>
      <c r="BJ89" t="s">
        <v>238</v>
      </c>
      <c r="BK89" t="s">
        <v>238</v>
      </c>
      <c r="BL89" t="s">
        <v>238</v>
      </c>
      <c r="BM89" t="s">
        <v>238</v>
      </c>
      <c r="BN89" t="s">
        <v>238</v>
      </c>
      <c r="BO89" t="s">
        <v>238</v>
      </c>
      <c r="BP89" t="s">
        <v>238</v>
      </c>
      <c r="BQ89" t="s">
        <v>238</v>
      </c>
      <c r="BR89" t="s">
        <v>238</v>
      </c>
      <c r="BS89" t="s">
        <v>238</v>
      </c>
      <c r="BT89" t="s">
        <v>238</v>
      </c>
      <c r="BU89" t="s">
        <v>238</v>
      </c>
      <c r="BV89" t="s">
        <v>238</v>
      </c>
      <c r="BW89" t="s">
        <v>238</v>
      </c>
      <c r="BX89" t="s">
        <v>238</v>
      </c>
      <c r="BY89" t="s">
        <v>238</v>
      </c>
      <c r="BZ89" t="s">
        <v>238</v>
      </c>
      <c r="CA89" t="s">
        <v>238</v>
      </c>
      <c r="CB89" t="s">
        <v>238</v>
      </c>
      <c r="CC89" t="s">
        <v>238</v>
      </c>
      <c r="CD89" t="s">
        <v>238</v>
      </c>
      <c r="CE89" t="s">
        <v>238</v>
      </c>
      <c r="CF89" t="s">
        <v>238</v>
      </c>
      <c r="CG89" t="s">
        <v>238</v>
      </c>
      <c r="CH89" t="s">
        <v>238</v>
      </c>
      <c r="CI89" t="s">
        <v>238</v>
      </c>
      <c r="CJ89" t="s">
        <v>238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0.702722999999999</v>
      </c>
      <c r="CX89">
        <v>-1000000</v>
      </c>
      <c r="CY89">
        <v>26.963709000000001</v>
      </c>
      <c r="CZ89">
        <v>-1000000</v>
      </c>
      <c r="DA89">
        <v>-1000000</v>
      </c>
      <c r="DB89">
        <v>-1000000</v>
      </c>
      <c r="DC89">
        <v>28.766656999999999</v>
      </c>
      <c r="DD89">
        <v>24.573328</v>
      </c>
      <c r="DE89">
        <v>32.926315000000002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 t="s">
        <v>237</v>
      </c>
    </row>
    <row r="90" spans="1:119" x14ac:dyDescent="0.35">
      <c r="A90" t="s">
        <v>393</v>
      </c>
      <c r="B90" t="s">
        <v>6387</v>
      </c>
      <c r="C90">
        <v>4.9698190000000002</v>
      </c>
      <c r="D90">
        <v>0.44791900000000001</v>
      </c>
      <c r="E90" t="s">
        <v>238</v>
      </c>
      <c r="F90" t="s">
        <v>238</v>
      </c>
      <c r="G90" t="s">
        <v>238</v>
      </c>
      <c r="H90" t="s">
        <v>238</v>
      </c>
      <c r="I90" t="s">
        <v>238</v>
      </c>
      <c r="J90" t="s">
        <v>238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  <c r="W90" t="s">
        <v>238</v>
      </c>
      <c r="X90" t="s">
        <v>238</v>
      </c>
      <c r="Y90" t="s">
        <v>238</v>
      </c>
      <c r="Z90" t="s">
        <v>238</v>
      </c>
      <c r="AA90" t="s">
        <v>238</v>
      </c>
      <c r="AB90" t="s">
        <v>238</v>
      </c>
      <c r="AC90" t="s">
        <v>238</v>
      </c>
      <c r="AD90" t="s">
        <v>238</v>
      </c>
      <c r="AE90" t="s">
        <v>238</v>
      </c>
      <c r="AF90" t="s">
        <v>238</v>
      </c>
      <c r="AG90" t="s">
        <v>238</v>
      </c>
      <c r="AH90" t="s">
        <v>238</v>
      </c>
      <c r="AI90" t="s">
        <v>238</v>
      </c>
      <c r="AJ90" t="s">
        <v>238</v>
      </c>
      <c r="AK90" t="s">
        <v>238</v>
      </c>
      <c r="AL90" t="s">
        <v>238</v>
      </c>
      <c r="AM90" t="s">
        <v>238</v>
      </c>
      <c r="AN90" t="s">
        <v>238</v>
      </c>
      <c r="AO90" t="s">
        <v>238</v>
      </c>
      <c r="AP90" t="s">
        <v>238</v>
      </c>
      <c r="AQ90" t="s">
        <v>238</v>
      </c>
      <c r="AR90" t="s">
        <v>238</v>
      </c>
      <c r="AS90" t="s">
        <v>238</v>
      </c>
      <c r="AT90" t="s">
        <v>238</v>
      </c>
      <c r="AU90" t="s">
        <v>238</v>
      </c>
      <c r="AV90" t="s">
        <v>238</v>
      </c>
      <c r="AW90" t="s">
        <v>238</v>
      </c>
      <c r="AX90" t="s">
        <v>238</v>
      </c>
      <c r="AY90" t="s">
        <v>238</v>
      </c>
      <c r="AZ90" t="s">
        <v>238</v>
      </c>
      <c r="BA90" t="s">
        <v>238</v>
      </c>
      <c r="BB90" t="s">
        <v>238</v>
      </c>
      <c r="BC90" t="s">
        <v>238</v>
      </c>
      <c r="BD90" t="s">
        <v>238</v>
      </c>
      <c r="BE90" t="s">
        <v>238</v>
      </c>
      <c r="BF90" t="s">
        <v>238</v>
      </c>
      <c r="BG90" t="s">
        <v>238</v>
      </c>
      <c r="BH90" t="s">
        <v>238</v>
      </c>
      <c r="BI90" t="s">
        <v>238</v>
      </c>
      <c r="BJ90" t="s">
        <v>238</v>
      </c>
      <c r="BK90" t="s">
        <v>238</v>
      </c>
      <c r="BL90" t="s">
        <v>238</v>
      </c>
      <c r="BM90" t="s">
        <v>238</v>
      </c>
      <c r="BN90" t="s">
        <v>238</v>
      </c>
      <c r="BO90" t="s">
        <v>238</v>
      </c>
      <c r="BP90" t="s">
        <v>238</v>
      </c>
      <c r="BQ90" t="s">
        <v>238</v>
      </c>
      <c r="BR90" t="s">
        <v>238</v>
      </c>
      <c r="BS90" t="s">
        <v>238</v>
      </c>
      <c r="BT90" t="s">
        <v>238</v>
      </c>
      <c r="BU90" t="s">
        <v>238</v>
      </c>
      <c r="BV90" t="s">
        <v>238</v>
      </c>
      <c r="BW90" t="s">
        <v>238</v>
      </c>
      <c r="BX90" t="s">
        <v>238</v>
      </c>
      <c r="BY90" t="s">
        <v>238</v>
      </c>
      <c r="BZ90" t="s">
        <v>238</v>
      </c>
      <c r="CA90" t="s">
        <v>238</v>
      </c>
      <c r="CB90" t="s">
        <v>238</v>
      </c>
      <c r="CC90" t="s">
        <v>238</v>
      </c>
      <c r="CD90" t="s">
        <v>238</v>
      </c>
      <c r="CE90" t="s">
        <v>238</v>
      </c>
      <c r="CF90" t="s">
        <v>238</v>
      </c>
      <c r="CG90" t="s">
        <v>238</v>
      </c>
      <c r="CH90" t="s">
        <v>238</v>
      </c>
      <c r="CI90" t="s">
        <v>238</v>
      </c>
      <c r="CJ90" t="s">
        <v>23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0.731318000000002</v>
      </c>
      <c r="CX90">
        <v>-1000000</v>
      </c>
      <c r="CY90">
        <v>26.965997999999999</v>
      </c>
      <c r="CZ90">
        <v>-1000000</v>
      </c>
      <c r="DA90">
        <v>-1000000</v>
      </c>
      <c r="DB90">
        <v>-1000000</v>
      </c>
      <c r="DC90">
        <v>28.771936</v>
      </c>
      <c r="DD90">
        <v>24.573542</v>
      </c>
      <c r="DE90">
        <v>32.926315000000002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 t="s">
        <v>237</v>
      </c>
    </row>
    <row r="91" spans="1:119" x14ac:dyDescent="0.35">
      <c r="A91" t="s">
        <v>395</v>
      </c>
      <c r="B91" t="s">
        <v>6388</v>
      </c>
      <c r="C91">
        <v>4.9685550000000003</v>
      </c>
      <c r="D91">
        <v>0.44658599999999998</v>
      </c>
      <c r="E91" t="s">
        <v>238</v>
      </c>
      <c r="F91" t="s">
        <v>238</v>
      </c>
      <c r="G91" t="s">
        <v>238</v>
      </c>
      <c r="H91" t="s">
        <v>238</v>
      </c>
      <c r="I91" t="s">
        <v>238</v>
      </c>
      <c r="J91" t="s">
        <v>238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  <c r="V91" t="s">
        <v>238</v>
      </c>
      <c r="W91" t="s">
        <v>238</v>
      </c>
      <c r="X91" t="s">
        <v>238</v>
      </c>
      <c r="Y91" t="s">
        <v>238</v>
      </c>
      <c r="Z91" t="s">
        <v>238</v>
      </c>
      <c r="AA91" t="s">
        <v>238</v>
      </c>
      <c r="AB91" t="s">
        <v>238</v>
      </c>
      <c r="AC91" t="s">
        <v>238</v>
      </c>
      <c r="AD91" t="s">
        <v>238</v>
      </c>
      <c r="AE91" t="s">
        <v>238</v>
      </c>
      <c r="AF91" t="s">
        <v>238</v>
      </c>
      <c r="AG91" t="s">
        <v>238</v>
      </c>
      <c r="AH91" t="s">
        <v>238</v>
      </c>
      <c r="AI91" t="s">
        <v>238</v>
      </c>
      <c r="AJ91" t="s">
        <v>238</v>
      </c>
      <c r="AK91" t="s">
        <v>238</v>
      </c>
      <c r="AL91" t="s">
        <v>238</v>
      </c>
      <c r="AM91" t="s">
        <v>238</v>
      </c>
      <c r="AN91" t="s">
        <v>238</v>
      </c>
      <c r="AO91" t="s">
        <v>238</v>
      </c>
      <c r="AP91" t="s">
        <v>238</v>
      </c>
      <c r="AQ91" t="s">
        <v>238</v>
      </c>
      <c r="AR91" t="s">
        <v>238</v>
      </c>
      <c r="AS91" t="s">
        <v>238</v>
      </c>
      <c r="AT91" t="s">
        <v>238</v>
      </c>
      <c r="AU91" t="s">
        <v>238</v>
      </c>
      <c r="AV91" t="s">
        <v>238</v>
      </c>
      <c r="AW91" t="s">
        <v>238</v>
      </c>
      <c r="AX91" t="s">
        <v>238</v>
      </c>
      <c r="AY91" t="s">
        <v>238</v>
      </c>
      <c r="AZ91" t="s">
        <v>238</v>
      </c>
      <c r="BA91" t="s">
        <v>238</v>
      </c>
      <c r="BB91" t="s">
        <v>238</v>
      </c>
      <c r="BC91" t="s">
        <v>238</v>
      </c>
      <c r="BD91" t="s">
        <v>238</v>
      </c>
      <c r="BE91" t="s">
        <v>238</v>
      </c>
      <c r="BF91" t="s">
        <v>238</v>
      </c>
      <c r="BG91" t="s">
        <v>238</v>
      </c>
      <c r="BH91" t="s">
        <v>238</v>
      </c>
      <c r="BI91" t="s">
        <v>238</v>
      </c>
      <c r="BJ91" t="s">
        <v>238</v>
      </c>
      <c r="BK91" t="s">
        <v>238</v>
      </c>
      <c r="BL91" t="s">
        <v>238</v>
      </c>
      <c r="BM91" t="s">
        <v>238</v>
      </c>
      <c r="BN91" t="s">
        <v>238</v>
      </c>
      <c r="BO91" t="s">
        <v>238</v>
      </c>
      <c r="BP91" t="s">
        <v>238</v>
      </c>
      <c r="BQ91" t="s">
        <v>238</v>
      </c>
      <c r="BR91" t="s">
        <v>238</v>
      </c>
      <c r="BS91" t="s">
        <v>238</v>
      </c>
      <c r="BT91" t="s">
        <v>238</v>
      </c>
      <c r="BU91" t="s">
        <v>238</v>
      </c>
      <c r="BV91" t="s">
        <v>238</v>
      </c>
      <c r="BW91" t="s">
        <v>238</v>
      </c>
      <c r="BX91" t="s">
        <v>238</v>
      </c>
      <c r="BY91" t="s">
        <v>238</v>
      </c>
      <c r="BZ91" t="s">
        <v>238</v>
      </c>
      <c r="CA91" t="s">
        <v>238</v>
      </c>
      <c r="CB91" t="s">
        <v>238</v>
      </c>
      <c r="CC91" t="s">
        <v>238</v>
      </c>
      <c r="CD91" t="s">
        <v>238</v>
      </c>
      <c r="CE91" t="s">
        <v>238</v>
      </c>
      <c r="CF91" t="s">
        <v>238</v>
      </c>
      <c r="CG91" t="s">
        <v>238</v>
      </c>
      <c r="CH91" t="s">
        <v>238</v>
      </c>
      <c r="CI91" t="s">
        <v>238</v>
      </c>
      <c r="CJ91" t="s">
        <v>238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0.735498</v>
      </c>
      <c r="CX91">
        <v>-1000000</v>
      </c>
      <c r="CY91">
        <v>26.964684999999999</v>
      </c>
      <c r="CZ91">
        <v>-1000000</v>
      </c>
      <c r="DA91">
        <v>-1000000</v>
      </c>
      <c r="DB91">
        <v>-1000000</v>
      </c>
      <c r="DC91">
        <v>28.780999999999999</v>
      </c>
      <c r="DD91">
        <v>24.572565000000001</v>
      </c>
      <c r="DE91">
        <v>32.075156999999997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 t="s">
        <v>237</v>
      </c>
    </row>
    <row r="92" spans="1:119" x14ac:dyDescent="0.35">
      <c r="A92" t="s">
        <v>397</v>
      </c>
      <c r="B92" t="s">
        <v>6389</v>
      </c>
      <c r="C92">
        <v>4.9704509999999997</v>
      </c>
      <c r="D92">
        <v>0.44791900000000001</v>
      </c>
      <c r="E92" t="s">
        <v>238</v>
      </c>
      <c r="F92" t="s">
        <v>238</v>
      </c>
      <c r="G92" t="s">
        <v>238</v>
      </c>
      <c r="H92" t="s">
        <v>238</v>
      </c>
      <c r="I92" t="s">
        <v>238</v>
      </c>
      <c r="J92" t="s">
        <v>238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  <c r="W92" t="s">
        <v>238</v>
      </c>
      <c r="X92" t="s">
        <v>238</v>
      </c>
      <c r="Y92" t="s">
        <v>238</v>
      </c>
      <c r="Z92" t="s">
        <v>238</v>
      </c>
      <c r="AA92" t="s">
        <v>238</v>
      </c>
      <c r="AB92" t="s">
        <v>238</v>
      </c>
      <c r="AC92" t="s">
        <v>238</v>
      </c>
      <c r="AD92" t="s">
        <v>238</v>
      </c>
      <c r="AE92" t="s">
        <v>238</v>
      </c>
      <c r="AF92" t="s">
        <v>238</v>
      </c>
      <c r="AG92" t="s">
        <v>238</v>
      </c>
      <c r="AH92" t="s">
        <v>238</v>
      </c>
      <c r="AI92" t="s">
        <v>238</v>
      </c>
      <c r="AJ92" t="s">
        <v>238</v>
      </c>
      <c r="AK92" t="s">
        <v>238</v>
      </c>
      <c r="AL92" t="s">
        <v>238</v>
      </c>
      <c r="AM92" t="s">
        <v>238</v>
      </c>
      <c r="AN92" t="s">
        <v>238</v>
      </c>
      <c r="AO92" t="s">
        <v>238</v>
      </c>
      <c r="AP92" t="s">
        <v>238</v>
      </c>
      <c r="AQ92" t="s">
        <v>238</v>
      </c>
      <c r="AR92" t="s">
        <v>238</v>
      </c>
      <c r="AS92" t="s">
        <v>238</v>
      </c>
      <c r="AT92" t="s">
        <v>238</v>
      </c>
      <c r="AU92" t="s">
        <v>238</v>
      </c>
      <c r="AV92" t="s">
        <v>238</v>
      </c>
      <c r="AW92" t="s">
        <v>238</v>
      </c>
      <c r="AX92" t="s">
        <v>238</v>
      </c>
      <c r="AY92" t="s">
        <v>238</v>
      </c>
      <c r="AZ92" t="s">
        <v>238</v>
      </c>
      <c r="BA92" t="s">
        <v>238</v>
      </c>
      <c r="BB92" t="s">
        <v>238</v>
      </c>
      <c r="BC92" t="s">
        <v>238</v>
      </c>
      <c r="BD92" t="s">
        <v>238</v>
      </c>
      <c r="BE92" t="s">
        <v>238</v>
      </c>
      <c r="BF92" t="s">
        <v>238</v>
      </c>
      <c r="BG92" t="s">
        <v>238</v>
      </c>
      <c r="BH92" t="s">
        <v>238</v>
      </c>
      <c r="BI92" t="s">
        <v>238</v>
      </c>
      <c r="BJ92" t="s">
        <v>238</v>
      </c>
      <c r="BK92" t="s">
        <v>238</v>
      </c>
      <c r="BL92" t="s">
        <v>238</v>
      </c>
      <c r="BM92" t="s">
        <v>238</v>
      </c>
      <c r="BN92" t="s">
        <v>238</v>
      </c>
      <c r="BO92" t="s">
        <v>238</v>
      </c>
      <c r="BP92" t="s">
        <v>238</v>
      </c>
      <c r="BQ92" t="s">
        <v>238</v>
      </c>
      <c r="BR92" t="s">
        <v>238</v>
      </c>
      <c r="BS92" t="s">
        <v>238</v>
      </c>
      <c r="BT92" t="s">
        <v>238</v>
      </c>
      <c r="BU92" t="s">
        <v>238</v>
      </c>
      <c r="BV92" t="s">
        <v>238</v>
      </c>
      <c r="BW92" t="s">
        <v>238</v>
      </c>
      <c r="BX92" t="s">
        <v>238</v>
      </c>
      <c r="BY92" t="s">
        <v>238</v>
      </c>
      <c r="BZ92" t="s">
        <v>238</v>
      </c>
      <c r="CA92" t="s">
        <v>238</v>
      </c>
      <c r="CB92" t="s">
        <v>238</v>
      </c>
      <c r="CC92" t="s">
        <v>238</v>
      </c>
      <c r="CD92" t="s">
        <v>238</v>
      </c>
      <c r="CE92" t="s">
        <v>238</v>
      </c>
      <c r="CF92" t="s">
        <v>238</v>
      </c>
      <c r="CG92" t="s">
        <v>238</v>
      </c>
      <c r="CH92" t="s">
        <v>238</v>
      </c>
      <c r="CI92" t="s">
        <v>238</v>
      </c>
      <c r="CJ92" t="s">
        <v>238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0.761407999999999</v>
      </c>
      <c r="CX92">
        <v>-1000000</v>
      </c>
      <c r="CY92">
        <v>26.962731999999999</v>
      </c>
      <c r="CZ92">
        <v>-1000000</v>
      </c>
      <c r="DA92">
        <v>-1000000</v>
      </c>
      <c r="DB92">
        <v>-1000000</v>
      </c>
      <c r="DC92">
        <v>28.792597000000001</v>
      </c>
      <c r="DD92">
        <v>24.569451999999998</v>
      </c>
      <c r="DE92">
        <v>32.500736000000003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 t="s">
        <v>237</v>
      </c>
    </row>
    <row r="93" spans="1:119" x14ac:dyDescent="0.35">
      <c r="A93" t="s">
        <v>399</v>
      </c>
      <c r="B93" t="s">
        <v>6390</v>
      </c>
      <c r="C93">
        <v>4.9702929999999999</v>
      </c>
      <c r="D93">
        <v>0.44631500000000002</v>
      </c>
      <c r="E93" t="s">
        <v>238</v>
      </c>
      <c r="F93" t="s">
        <v>238</v>
      </c>
      <c r="G93" t="s">
        <v>238</v>
      </c>
      <c r="H93" t="s">
        <v>238</v>
      </c>
      <c r="I93" t="s">
        <v>238</v>
      </c>
      <c r="J93" t="s">
        <v>238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  <c r="V93" t="s">
        <v>238</v>
      </c>
      <c r="W93" t="s">
        <v>238</v>
      </c>
      <c r="X93" t="s">
        <v>238</v>
      </c>
      <c r="Y93" t="s">
        <v>238</v>
      </c>
      <c r="Z93" t="s">
        <v>238</v>
      </c>
      <c r="AA93" t="s">
        <v>238</v>
      </c>
      <c r="AB93" t="s">
        <v>238</v>
      </c>
      <c r="AC93" t="s">
        <v>238</v>
      </c>
      <c r="AD93" t="s">
        <v>238</v>
      </c>
      <c r="AE93" t="s">
        <v>238</v>
      </c>
      <c r="AF93" t="s">
        <v>238</v>
      </c>
      <c r="AG93" t="s">
        <v>238</v>
      </c>
      <c r="AH93" t="s">
        <v>238</v>
      </c>
      <c r="AI93" t="s">
        <v>238</v>
      </c>
      <c r="AJ93" t="s">
        <v>238</v>
      </c>
      <c r="AK93" t="s">
        <v>238</v>
      </c>
      <c r="AL93" t="s">
        <v>238</v>
      </c>
      <c r="AM93" t="s">
        <v>238</v>
      </c>
      <c r="AN93" t="s">
        <v>238</v>
      </c>
      <c r="AO93" t="s">
        <v>238</v>
      </c>
      <c r="AP93" t="s">
        <v>238</v>
      </c>
      <c r="AQ93" t="s">
        <v>238</v>
      </c>
      <c r="AR93" t="s">
        <v>238</v>
      </c>
      <c r="AS93" t="s">
        <v>238</v>
      </c>
      <c r="AT93" t="s">
        <v>238</v>
      </c>
      <c r="AU93" t="s">
        <v>238</v>
      </c>
      <c r="AV93" t="s">
        <v>238</v>
      </c>
      <c r="AW93" t="s">
        <v>238</v>
      </c>
      <c r="AX93" t="s">
        <v>238</v>
      </c>
      <c r="AY93" t="s">
        <v>238</v>
      </c>
      <c r="AZ93" t="s">
        <v>238</v>
      </c>
      <c r="BA93" t="s">
        <v>238</v>
      </c>
      <c r="BB93" t="s">
        <v>238</v>
      </c>
      <c r="BC93" t="s">
        <v>238</v>
      </c>
      <c r="BD93" t="s">
        <v>238</v>
      </c>
      <c r="BE93" t="s">
        <v>238</v>
      </c>
      <c r="BF93" t="s">
        <v>238</v>
      </c>
      <c r="BG93" t="s">
        <v>238</v>
      </c>
      <c r="BH93" t="s">
        <v>238</v>
      </c>
      <c r="BI93" t="s">
        <v>238</v>
      </c>
      <c r="BJ93" t="s">
        <v>238</v>
      </c>
      <c r="BK93" t="s">
        <v>238</v>
      </c>
      <c r="BL93" t="s">
        <v>238</v>
      </c>
      <c r="BM93" t="s">
        <v>238</v>
      </c>
      <c r="BN93" t="s">
        <v>238</v>
      </c>
      <c r="BO93" t="s">
        <v>238</v>
      </c>
      <c r="BP93" t="s">
        <v>238</v>
      </c>
      <c r="BQ93" t="s">
        <v>238</v>
      </c>
      <c r="BR93" t="s">
        <v>238</v>
      </c>
      <c r="BS93" t="s">
        <v>238</v>
      </c>
      <c r="BT93" t="s">
        <v>238</v>
      </c>
      <c r="BU93" t="s">
        <v>238</v>
      </c>
      <c r="BV93" t="s">
        <v>238</v>
      </c>
      <c r="BW93" t="s">
        <v>238</v>
      </c>
      <c r="BX93" t="s">
        <v>238</v>
      </c>
      <c r="BY93" t="s">
        <v>238</v>
      </c>
      <c r="BZ93" t="s">
        <v>238</v>
      </c>
      <c r="CA93" t="s">
        <v>238</v>
      </c>
      <c r="CB93" t="s">
        <v>238</v>
      </c>
      <c r="CC93" t="s">
        <v>238</v>
      </c>
      <c r="CD93" t="s">
        <v>238</v>
      </c>
      <c r="CE93" t="s">
        <v>238</v>
      </c>
      <c r="CF93" t="s">
        <v>238</v>
      </c>
      <c r="CG93" t="s">
        <v>238</v>
      </c>
      <c r="CH93" t="s">
        <v>238</v>
      </c>
      <c r="CI93" t="s">
        <v>238</v>
      </c>
      <c r="CJ93" t="s">
        <v>23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0.768823999999999</v>
      </c>
      <c r="CX93">
        <v>-1000000</v>
      </c>
      <c r="CY93">
        <v>26.964258000000001</v>
      </c>
      <c r="CZ93">
        <v>-1000000</v>
      </c>
      <c r="DA93">
        <v>-1000000</v>
      </c>
      <c r="DB93">
        <v>-1000000</v>
      </c>
      <c r="DC93">
        <v>28.820153999999999</v>
      </c>
      <c r="DD93">
        <v>24.572991999999999</v>
      </c>
      <c r="DE93">
        <v>32.500736000000003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 t="s">
        <v>237</v>
      </c>
    </row>
    <row r="94" spans="1:119" x14ac:dyDescent="0.35">
      <c r="A94" t="s">
        <v>401</v>
      </c>
      <c r="B94" t="s">
        <v>6391</v>
      </c>
      <c r="C94">
        <v>4.9699770000000001</v>
      </c>
      <c r="D94">
        <v>0.44708399999999998</v>
      </c>
      <c r="E94" t="s">
        <v>238</v>
      </c>
      <c r="F94" t="s">
        <v>238</v>
      </c>
      <c r="G94" t="s">
        <v>238</v>
      </c>
      <c r="H94" t="s">
        <v>238</v>
      </c>
      <c r="I94" t="s">
        <v>238</v>
      </c>
      <c r="J94" t="s">
        <v>238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  <c r="W94" t="s">
        <v>238</v>
      </c>
      <c r="X94" t="s">
        <v>238</v>
      </c>
      <c r="Y94" t="s">
        <v>238</v>
      </c>
      <c r="Z94" t="s">
        <v>238</v>
      </c>
      <c r="AA94" t="s">
        <v>238</v>
      </c>
      <c r="AB94" t="s">
        <v>238</v>
      </c>
      <c r="AC94" t="s">
        <v>238</v>
      </c>
      <c r="AD94" t="s">
        <v>238</v>
      </c>
      <c r="AE94" t="s">
        <v>238</v>
      </c>
      <c r="AF94" t="s">
        <v>238</v>
      </c>
      <c r="AG94" t="s">
        <v>238</v>
      </c>
      <c r="AH94" t="s">
        <v>238</v>
      </c>
      <c r="AI94" t="s">
        <v>238</v>
      </c>
      <c r="AJ94" t="s">
        <v>238</v>
      </c>
      <c r="AK94" t="s">
        <v>238</v>
      </c>
      <c r="AL94" t="s">
        <v>238</v>
      </c>
      <c r="AM94" t="s">
        <v>238</v>
      </c>
      <c r="AN94" t="s">
        <v>238</v>
      </c>
      <c r="AO94" t="s">
        <v>238</v>
      </c>
      <c r="AP94" t="s">
        <v>238</v>
      </c>
      <c r="AQ94" t="s">
        <v>238</v>
      </c>
      <c r="AR94" t="s">
        <v>238</v>
      </c>
      <c r="AS94" t="s">
        <v>238</v>
      </c>
      <c r="AT94" t="s">
        <v>238</v>
      </c>
      <c r="AU94" t="s">
        <v>238</v>
      </c>
      <c r="AV94" t="s">
        <v>238</v>
      </c>
      <c r="AW94" t="s">
        <v>238</v>
      </c>
      <c r="AX94" t="s">
        <v>238</v>
      </c>
      <c r="AY94" t="s">
        <v>238</v>
      </c>
      <c r="AZ94" t="s">
        <v>238</v>
      </c>
      <c r="BA94" t="s">
        <v>238</v>
      </c>
      <c r="BB94" t="s">
        <v>238</v>
      </c>
      <c r="BC94" t="s">
        <v>238</v>
      </c>
      <c r="BD94" t="s">
        <v>238</v>
      </c>
      <c r="BE94" t="s">
        <v>238</v>
      </c>
      <c r="BF94" t="s">
        <v>238</v>
      </c>
      <c r="BG94" t="s">
        <v>238</v>
      </c>
      <c r="BH94" t="s">
        <v>238</v>
      </c>
      <c r="BI94" t="s">
        <v>238</v>
      </c>
      <c r="BJ94" t="s">
        <v>238</v>
      </c>
      <c r="BK94" t="s">
        <v>238</v>
      </c>
      <c r="BL94" t="s">
        <v>238</v>
      </c>
      <c r="BM94" t="s">
        <v>238</v>
      </c>
      <c r="BN94" t="s">
        <v>238</v>
      </c>
      <c r="BO94" t="s">
        <v>238</v>
      </c>
      <c r="BP94" t="s">
        <v>238</v>
      </c>
      <c r="BQ94" t="s">
        <v>238</v>
      </c>
      <c r="BR94" t="s">
        <v>238</v>
      </c>
      <c r="BS94" t="s">
        <v>238</v>
      </c>
      <c r="BT94" t="s">
        <v>238</v>
      </c>
      <c r="BU94" t="s">
        <v>238</v>
      </c>
      <c r="BV94" t="s">
        <v>238</v>
      </c>
      <c r="BW94" t="s">
        <v>238</v>
      </c>
      <c r="BX94" t="s">
        <v>238</v>
      </c>
      <c r="BY94" t="s">
        <v>238</v>
      </c>
      <c r="BZ94" t="s">
        <v>238</v>
      </c>
      <c r="CA94" t="s">
        <v>238</v>
      </c>
      <c r="CB94" t="s">
        <v>238</v>
      </c>
      <c r="CC94" t="s">
        <v>238</v>
      </c>
      <c r="CD94" t="s">
        <v>238</v>
      </c>
      <c r="CE94" t="s">
        <v>238</v>
      </c>
      <c r="CF94" t="s">
        <v>238</v>
      </c>
      <c r="CG94" t="s">
        <v>238</v>
      </c>
      <c r="CH94" t="s">
        <v>238</v>
      </c>
      <c r="CI94" t="s">
        <v>238</v>
      </c>
      <c r="CJ94" t="s">
        <v>23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0.792809999999999</v>
      </c>
      <c r="CX94">
        <v>-1000000</v>
      </c>
      <c r="CY94">
        <v>26.967217999999999</v>
      </c>
      <c r="CZ94">
        <v>-1000000</v>
      </c>
      <c r="DA94">
        <v>-1000000</v>
      </c>
      <c r="DB94">
        <v>-1000000</v>
      </c>
      <c r="DC94">
        <v>28.816004</v>
      </c>
      <c r="DD94">
        <v>24.572779000000001</v>
      </c>
      <c r="DE94">
        <v>32.075156999999997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 t="s">
        <v>237</v>
      </c>
    </row>
    <row r="95" spans="1:119" x14ac:dyDescent="0.35">
      <c r="A95" t="s">
        <v>403</v>
      </c>
      <c r="B95" t="s">
        <v>6392</v>
      </c>
      <c r="C95">
        <v>4.970688</v>
      </c>
      <c r="D95">
        <v>0.44633</v>
      </c>
      <c r="E95" t="s">
        <v>238</v>
      </c>
      <c r="F95" t="s">
        <v>238</v>
      </c>
      <c r="G95" t="s">
        <v>238</v>
      </c>
      <c r="H95" t="s">
        <v>238</v>
      </c>
      <c r="I95" t="s">
        <v>238</v>
      </c>
      <c r="J95" t="s">
        <v>238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  <c r="V95" t="s">
        <v>238</v>
      </c>
      <c r="W95" t="s">
        <v>238</v>
      </c>
      <c r="X95" t="s">
        <v>238</v>
      </c>
      <c r="Y95" t="s">
        <v>238</v>
      </c>
      <c r="Z95" t="s">
        <v>238</v>
      </c>
      <c r="AA95" t="s">
        <v>238</v>
      </c>
      <c r="AB95" t="s">
        <v>238</v>
      </c>
      <c r="AC95" t="s">
        <v>238</v>
      </c>
      <c r="AD95" t="s">
        <v>238</v>
      </c>
      <c r="AE95" t="s">
        <v>238</v>
      </c>
      <c r="AF95" t="s">
        <v>238</v>
      </c>
      <c r="AG95" t="s">
        <v>238</v>
      </c>
      <c r="AH95" t="s">
        <v>238</v>
      </c>
      <c r="AI95" t="s">
        <v>238</v>
      </c>
      <c r="AJ95" t="s">
        <v>238</v>
      </c>
      <c r="AK95" t="s">
        <v>238</v>
      </c>
      <c r="AL95" t="s">
        <v>238</v>
      </c>
      <c r="AM95" t="s">
        <v>238</v>
      </c>
      <c r="AN95" t="s">
        <v>238</v>
      </c>
      <c r="AO95" t="s">
        <v>238</v>
      </c>
      <c r="AP95" t="s">
        <v>238</v>
      </c>
      <c r="AQ95" t="s">
        <v>238</v>
      </c>
      <c r="AR95" t="s">
        <v>238</v>
      </c>
      <c r="AS95" t="s">
        <v>238</v>
      </c>
      <c r="AT95" t="s">
        <v>238</v>
      </c>
      <c r="AU95" t="s">
        <v>238</v>
      </c>
      <c r="AV95" t="s">
        <v>238</v>
      </c>
      <c r="AW95" t="s">
        <v>238</v>
      </c>
      <c r="AX95" t="s">
        <v>238</v>
      </c>
      <c r="AY95" t="s">
        <v>238</v>
      </c>
      <c r="AZ95" t="s">
        <v>238</v>
      </c>
      <c r="BA95" t="s">
        <v>238</v>
      </c>
      <c r="BB95" t="s">
        <v>238</v>
      </c>
      <c r="BC95" t="s">
        <v>238</v>
      </c>
      <c r="BD95" t="s">
        <v>238</v>
      </c>
      <c r="BE95" t="s">
        <v>238</v>
      </c>
      <c r="BF95" t="s">
        <v>238</v>
      </c>
      <c r="BG95" t="s">
        <v>238</v>
      </c>
      <c r="BH95" t="s">
        <v>238</v>
      </c>
      <c r="BI95" t="s">
        <v>238</v>
      </c>
      <c r="BJ95" t="s">
        <v>238</v>
      </c>
      <c r="BK95" t="s">
        <v>238</v>
      </c>
      <c r="BL95" t="s">
        <v>238</v>
      </c>
      <c r="BM95" t="s">
        <v>238</v>
      </c>
      <c r="BN95" t="s">
        <v>238</v>
      </c>
      <c r="BO95" t="s">
        <v>238</v>
      </c>
      <c r="BP95" t="s">
        <v>238</v>
      </c>
      <c r="BQ95" t="s">
        <v>238</v>
      </c>
      <c r="BR95" t="s">
        <v>238</v>
      </c>
      <c r="BS95" t="s">
        <v>238</v>
      </c>
      <c r="BT95" t="s">
        <v>238</v>
      </c>
      <c r="BU95" t="s">
        <v>238</v>
      </c>
      <c r="BV95" t="s">
        <v>238</v>
      </c>
      <c r="BW95" t="s">
        <v>238</v>
      </c>
      <c r="BX95" t="s">
        <v>238</v>
      </c>
      <c r="BY95" t="s">
        <v>238</v>
      </c>
      <c r="BZ95" t="s">
        <v>238</v>
      </c>
      <c r="CA95" t="s">
        <v>238</v>
      </c>
      <c r="CB95" t="s">
        <v>238</v>
      </c>
      <c r="CC95" t="s">
        <v>238</v>
      </c>
      <c r="CD95" t="s">
        <v>238</v>
      </c>
      <c r="CE95" t="s">
        <v>238</v>
      </c>
      <c r="CF95" t="s">
        <v>238</v>
      </c>
      <c r="CG95" t="s">
        <v>238</v>
      </c>
      <c r="CH95" t="s">
        <v>238</v>
      </c>
      <c r="CI95" t="s">
        <v>238</v>
      </c>
      <c r="CJ95" t="s">
        <v>238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0.798608999999999</v>
      </c>
      <c r="CX95">
        <v>-1000000</v>
      </c>
      <c r="CY95">
        <v>26.967005</v>
      </c>
      <c r="CZ95">
        <v>-1000000</v>
      </c>
      <c r="DA95">
        <v>-1000000</v>
      </c>
      <c r="DB95">
        <v>-1000000</v>
      </c>
      <c r="DC95">
        <v>28.820886999999999</v>
      </c>
      <c r="DD95">
        <v>24.574335000000001</v>
      </c>
      <c r="DE95">
        <v>32.926315000000002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 t="s">
        <v>237</v>
      </c>
    </row>
    <row r="96" spans="1:119" x14ac:dyDescent="0.35">
      <c r="A96" t="s">
        <v>404</v>
      </c>
      <c r="B96" t="s">
        <v>6393</v>
      </c>
      <c r="C96">
        <v>4.9687910000000004</v>
      </c>
      <c r="D96">
        <v>0.447546</v>
      </c>
      <c r="E96" t="s">
        <v>238</v>
      </c>
      <c r="F96" t="s">
        <v>238</v>
      </c>
      <c r="G96" t="s">
        <v>238</v>
      </c>
      <c r="H96" t="s">
        <v>238</v>
      </c>
      <c r="I96" t="s">
        <v>238</v>
      </c>
      <c r="J96" t="s">
        <v>238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  <c r="W96" t="s">
        <v>238</v>
      </c>
      <c r="X96" t="s">
        <v>238</v>
      </c>
      <c r="Y96" t="s">
        <v>238</v>
      </c>
      <c r="Z96" t="s">
        <v>238</v>
      </c>
      <c r="AA96" t="s">
        <v>238</v>
      </c>
      <c r="AB96" t="s">
        <v>238</v>
      </c>
      <c r="AC96" t="s">
        <v>238</v>
      </c>
      <c r="AD96" t="s">
        <v>238</v>
      </c>
      <c r="AE96" t="s">
        <v>238</v>
      </c>
      <c r="AF96" t="s">
        <v>238</v>
      </c>
      <c r="AG96" t="s">
        <v>238</v>
      </c>
      <c r="AH96" t="s">
        <v>238</v>
      </c>
      <c r="AI96" t="s">
        <v>238</v>
      </c>
      <c r="AJ96" t="s">
        <v>238</v>
      </c>
      <c r="AK96" t="s">
        <v>238</v>
      </c>
      <c r="AL96" t="s">
        <v>238</v>
      </c>
      <c r="AM96" t="s">
        <v>238</v>
      </c>
      <c r="AN96" t="s">
        <v>238</v>
      </c>
      <c r="AO96" t="s">
        <v>238</v>
      </c>
      <c r="AP96" t="s">
        <v>238</v>
      </c>
      <c r="AQ96" t="s">
        <v>238</v>
      </c>
      <c r="AR96" t="s">
        <v>238</v>
      </c>
      <c r="AS96" t="s">
        <v>238</v>
      </c>
      <c r="AT96" t="s">
        <v>238</v>
      </c>
      <c r="AU96" t="s">
        <v>238</v>
      </c>
      <c r="AV96" t="s">
        <v>238</v>
      </c>
      <c r="AW96" t="s">
        <v>238</v>
      </c>
      <c r="AX96" t="s">
        <v>238</v>
      </c>
      <c r="AY96" t="s">
        <v>238</v>
      </c>
      <c r="AZ96" t="s">
        <v>238</v>
      </c>
      <c r="BA96" t="s">
        <v>238</v>
      </c>
      <c r="BB96" t="s">
        <v>238</v>
      </c>
      <c r="BC96" t="s">
        <v>238</v>
      </c>
      <c r="BD96" t="s">
        <v>238</v>
      </c>
      <c r="BE96" t="s">
        <v>238</v>
      </c>
      <c r="BF96" t="s">
        <v>238</v>
      </c>
      <c r="BG96" t="s">
        <v>238</v>
      </c>
      <c r="BH96" t="s">
        <v>238</v>
      </c>
      <c r="BI96" t="s">
        <v>238</v>
      </c>
      <c r="BJ96" t="s">
        <v>238</v>
      </c>
      <c r="BK96" t="s">
        <v>238</v>
      </c>
      <c r="BL96" t="s">
        <v>238</v>
      </c>
      <c r="BM96" t="s">
        <v>238</v>
      </c>
      <c r="BN96" t="s">
        <v>238</v>
      </c>
      <c r="BO96" t="s">
        <v>238</v>
      </c>
      <c r="BP96" t="s">
        <v>238</v>
      </c>
      <c r="BQ96" t="s">
        <v>238</v>
      </c>
      <c r="BR96" t="s">
        <v>238</v>
      </c>
      <c r="BS96" t="s">
        <v>238</v>
      </c>
      <c r="BT96" t="s">
        <v>238</v>
      </c>
      <c r="BU96" t="s">
        <v>238</v>
      </c>
      <c r="BV96" t="s">
        <v>238</v>
      </c>
      <c r="BW96" t="s">
        <v>238</v>
      </c>
      <c r="BX96" t="s">
        <v>238</v>
      </c>
      <c r="BY96" t="s">
        <v>238</v>
      </c>
      <c r="BZ96" t="s">
        <v>238</v>
      </c>
      <c r="CA96" t="s">
        <v>238</v>
      </c>
      <c r="CB96" t="s">
        <v>238</v>
      </c>
      <c r="CC96" t="s">
        <v>238</v>
      </c>
      <c r="CD96" t="s">
        <v>238</v>
      </c>
      <c r="CE96" t="s">
        <v>238</v>
      </c>
      <c r="CF96" t="s">
        <v>238</v>
      </c>
      <c r="CG96" t="s">
        <v>238</v>
      </c>
      <c r="CH96" t="s">
        <v>238</v>
      </c>
      <c r="CI96" t="s">
        <v>238</v>
      </c>
      <c r="CJ96" t="s">
        <v>238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0.826104999999998</v>
      </c>
      <c r="CX96">
        <v>-1000000</v>
      </c>
      <c r="CY96">
        <v>26.972010000000001</v>
      </c>
      <c r="CZ96">
        <v>-1000000</v>
      </c>
      <c r="DA96">
        <v>-1000000</v>
      </c>
      <c r="DB96">
        <v>-1000000</v>
      </c>
      <c r="DC96">
        <v>28.829706000000002</v>
      </c>
      <c r="DD96">
        <v>24.571131000000001</v>
      </c>
      <c r="DE96">
        <v>32.075156999999997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 t="s">
        <v>237</v>
      </c>
    </row>
    <row r="97" spans="1:119" x14ac:dyDescent="0.35">
      <c r="A97" t="s">
        <v>406</v>
      </c>
      <c r="B97" t="s">
        <v>6394</v>
      </c>
      <c r="C97">
        <v>4.9697399999999998</v>
      </c>
      <c r="D97">
        <v>0.44570700000000002</v>
      </c>
      <c r="E97" t="s">
        <v>238</v>
      </c>
      <c r="F97" t="s">
        <v>238</v>
      </c>
      <c r="G97" t="s">
        <v>238</v>
      </c>
      <c r="H97" t="s">
        <v>238</v>
      </c>
      <c r="I97" t="s">
        <v>238</v>
      </c>
      <c r="J97" t="s">
        <v>238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  <c r="W97" t="s">
        <v>238</v>
      </c>
      <c r="X97" t="s">
        <v>238</v>
      </c>
      <c r="Y97" t="s">
        <v>238</v>
      </c>
      <c r="Z97" t="s">
        <v>238</v>
      </c>
      <c r="AA97" t="s">
        <v>238</v>
      </c>
      <c r="AB97" t="s">
        <v>238</v>
      </c>
      <c r="AC97" t="s">
        <v>238</v>
      </c>
      <c r="AD97" t="s">
        <v>238</v>
      </c>
      <c r="AE97" t="s">
        <v>238</v>
      </c>
      <c r="AF97" t="s">
        <v>238</v>
      </c>
      <c r="AG97" t="s">
        <v>238</v>
      </c>
      <c r="AH97" t="s">
        <v>238</v>
      </c>
      <c r="AI97" t="s">
        <v>238</v>
      </c>
      <c r="AJ97" t="s">
        <v>238</v>
      </c>
      <c r="AK97" t="s">
        <v>238</v>
      </c>
      <c r="AL97" t="s">
        <v>238</v>
      </c>
      <c r="AM97" t="s">
        <v>238</v>
      </c>
      <c r="AN97" t="s">
        <v>238</v>
      </c>
      <c r="AO97" t="s">
        <v>238</v>
      </c>
      <c r="AP97" t="s">
        <v>238</v>
      </c>
      <c r="AQ97" t="s">
        <v>238</v>
      </c>
      <c r="AR97" t="s">
        <v>238</v>
      </c>
      <c r="AS97" t="s">
        <v>238</v>
      </c>
      <c r="AT97" t="s">
        <v>238</v>
      </c>
      <c r="AU97" t="s">
        <v>238</v>
      </c>
      <c r="AV97" t="s">
        <v>238</v>
      </c>
      <c r="AW97" t="s">
        <v>238</v>
      </c>
      <c r="AX97" t="s">
        <v>238</v>
      </c>
      <c r="AY97" t="s">
        <v>238</v>
      </c>
      <c r="AZ97" t="s">
        <v>238</v>
      </c>
      <c r="BA97" t="s">
        <v>238</v>
      </c>
      <c r="BB97" t="s">
        <v>238</v>
      </c>
      <c r="BC97" t="s">
        <v>238</v>
      </c>
      <c r="BD97" t="s">
        <v>238</v>
      </c>
      <c r="BE97" t="s">
        <v>238</v>
      </c>
      <c r="BF97" t="s">
        <v>238</v>
      </c>
      <c r="BG97" t="s">
        <v>238</v>
      </c>
      <c r="BH97" t="s">
        <v>238</v>
      </c>
      <c r="BI97" t="s">
        <v>238</v>
      </c>
      <c r="BJ97" t="s">
        <v>238</v>
      </c>
      <c r="BK97" t="s">
        <v>238</v>
      </c>
      <c r="BL97" t="s">
        <v>238</v>
      </c>
      <c r="BM97" t="s">
        <v>238</v>
      </c>
      <c r="BN97" t="s">
        <v>238</v>
      </c>
      <c r="BO97" t="s">
        <v>238</v>
      </c>
      <c r="BP97" t="s">
        <v>238</v>
      </c>
      <c r="BQ97" t="s">
        <v>238</v>
      </c>
      <c r="BR97" t="s">
        <v>238</v>
      </c>
      <c r="BS97" t="s">
        <v>238</v>
      </c>
      <c r="BT97" t="s">
        <v>238</v>
      </c>
      <c r="BU97" t="s">
        <v>238</v>
      </c>
      <c r="BV97" t="s">
        <v>238</v>
      </c>
      <c r="BW97" t="s">
        <v>238</v>
      </c>
      <c r="BX97" t="s">
        <v>238</v>
      </c>
      <c r="BY97" t="s">
        <v>238</v>
      </c>
      <c r="BZ97" t="s">
        <v>238</v>
      </c>
      <c r="CA97" t="s">
        <v>238</v>
      </c>
      <c r="CB97" t="s">
        <v>238</v>
      </c>
      <c r="CC97" t="s">
        <v>238</v>
      </c>
      <c r="CD97" t="s">
        <v>238</v>
      </c>
      <c r="CE97" t="s">
        <v>238</v>
      </c>
      <c r="CF97" t="s">
        <v>238</v>
      </c>
      <c r="CG97" t="s">
        <v>238</v>
      </c>
      <c r="CH97" t="s">
        <v>238</v>
      </c>
      <c r="CI97" t="s">
        <v>238</v>
      </c>
      <c r="CJ97" t="s">
        <v>238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0.829248</v>
      </c>
      <c r="CX97">
        <v>-1000000</v>
      </c>
      <c r="CY97">
        <v>26.973413000000001</v>
      </c>
      <c r="CZ97">
        <v>-1000000</v>
      </c>
      <c r="DA97">
        <v>-1000000</v>
      </c>
      <c r="DB97">
        <v>-1000000</v>
      </c>
      <c r="DC97">
        <v>28.833735000000001</v>
      </c>
      <c r="DD97">
        <v>24.573542</v>
      </c>
      <c r="DE97">
        <v>32.075156999999997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 t="s">
        <v>237</v>
      </c>
    </row>
    <row r="98" spans="1:119" x14ac:dyDescent="0.35">
      <c r="A98" t="s">
        <v>407</v>
      </c>
      <c r="B98" t="s">
        <v>6395</v>
      </c>
      <c r="C98">
        <v>4.9707670000000004</v>
      </c>
      <c r="D98">
        <v>0.44817600000000002</v>
      </c>
      <c r="E98" t="s">
        <v>238</v>
      </c>
      <c r="F98" t="s">
        <v>238</v>
      </c>
      <c r="G98" t="s">
        <v>238</v>
      </c>
      <c r="H98" t="s">
        <v>238</v>
      </c>
      <c r="I98" t="s">
        <v>238</v>
      </c>
      <c r="J98" t="s">
        <v>238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  <c r="V98" t="s">
        <v>238</v>
      </c>
      <c r="W98" t="s">
        <v>238</v>
      </c>
      <c r="X98" t="s">
        <v>238</v>
      </c>
      <c r="Y98" t="s">
        <v>238</v>
      </c>
      <c r="Z98" t="s">
        <v>238</v>
      </c>
      <c r="AA98" t="s">
        <v>238</v>
      </c>
      <c r="AB98" t="s">
        <v>238</v>
      </c>
      <c r="AC98" t="s">
        <v>238</v>
      </c>
      <c r="AD98" t="s">
        <v>238</v>
      </c>
      <c r="AE98" t="s">
        <v>238</v>
      </c>
      <c r="AF98" t="s">
        <v>238</v>
      </c>
      <c r="AG98" t="s">
        <v>238</v>
      </c>
      <c r="AH98" t="s">
        <v>238</v>
      </c>
      <c r="AI98" t="s">
        <v>238</v>
      </c>
      <c r="AJ98" t="s">
        <v>238</v>
      </c>
      <c r="AK98" t="s">
        <v>238</v>
      </c>
      <c r="AL98" t="s">
        <v>238</v>
      </c>
      <c r="AM98" t="s">
        <v>238</v>
      </c>
      <c r="AN98" t="s">
        <v>238</v>
      </c>
      <c r="AO98" t="s">
        <v>238</v>
      </c>
      <c r="AP98" t="s">
        <v>238</v>
      </c>
      <c r="AQ98" t="s">
        <v>238</v>
      </c>
      <c r="AR98" t="s">
        <v>238</v>
      </c>
      <c r="AS98" t="s">
        <v>238</v>
      </c>
      <c r="AT98" t="s">
        <v>238</v>
      </c>
      <c r="AU98" t="s">
        <v>238</v>
      </c>
      <c r="AV98" t="s">
        <v>238</v>
      </c>
      <c r="AW98" t="s">
        <v>238</v>
      </c>
      <c r="AX98" t="s">
        <v>238</v>
      </c>
      <c r="AY98" t="s">
        <v>238</v>
      </c>
      <c r="AZ98" t="s">
        <v>238</v>
      </c>
      <c r="BA98" t="s">
        <v>238</v>
      </c>
      <c r="BB98" t="s">
        <v>238</v>
      </c>
      <c r="BC98" t="s">
        <v>238</v>
      </c>
      <c r="BD98" t="s">
        <v>238</v>
      </c>
      <c r="BE98" t="s">
        <v>238</v>
      </c>
      <c r="BF98" t="s">
        <v>238</v>
      </c>
      <c r="BG98" t="s">
        <v>238</v>
      </c>
      <c r="BH98" t="s">
        <v>238</v>
      </c>
      <c r="BI98" t="s">
        <v>238</v>
      </c>
      <c r="BJ98" t="s">
        <v>238</v>
      </c>
      <c r="BK98" t="s">
        <v>238</v>
      </c>
      <c r="BL98" t="s">
        <v>238</v>
      </c>
      <c r="BM98" t="s">
        <v>238</v>
      </c>
      <c r="BN98" t="s">
        <v>238</v>
      </c>
      <c r="BO98" t="s">
        <v>238</v>
      </c>
      <c r="BP98" t="s">
        <v>238</v>
      </c>
      <c r="BQ98" t="s">
        <v>238</v>
      </c>
      <c r="BR98" t="s">
        <v>238</v>
      </c>
      <c r="BS98" t="s">
        <v>238</v>
      </c>
      <c r="BT98" t="s">
        <v>238</v>
      </c>
      <c r="BU98" t="s">
        <v>238</v>
      </c>
      <c r="BV98" t="s">
        <v>238</v>
      </c>
      <c r="BW98" t="s">
        <v>238</v>
      </c>
      <c r="BX98" t="s">
        <v>238</v>
      </c>
      <c r="BY98" t="s">
        <v>238</v>
      </c>
      <c r="BZ98" t="s">
        <v>238</v>
      </c>
      <c r="CA98" t="s">
        <v>238</v>
      </c>
      <c r="CB98" t="s">
        <v>238</v>
      </c>
      <c r="CC98" t="s">
        <v>238</v>
      </c>
      <c r="CD98" t="s">
        <v>238</v>
      </c>
      <c r="CE98" t="s">
        <v>238</v>
      </c>
      <c r="CF98" t="s">
        <v>238</v>
      </c>
      <c r="CG98" t="s">
        <v>238</v>
      </c>
      <c r="CH98" t="s">
        <v>238</v>
      </c>
      <c r="CI98" t="s">
        <v>238</v>
      </c>
      <c r="CJ98" t="s">
        <v>23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0.855340999999999</v>
      </c>
      <c r="CX98">
        <v>-1000000</v>
      </c>
      <c r="CY98">
        <v>26.977228</v>
      </c>
      <c r="CZ98">
        <v>-1000000</v>
      </c>
      <c r="DA98">
        <v>-1000000</v>
      </c>
      <c r="DB98">
        <v>-1000000</v>
      </c>
      <c r="DC98">
        <v>28.840021</v>
      </c>
      <c r="DD98">
        <v>24.571221999999999</v>
      </c>
      <c r="DE98">
        <v>32.075156999999997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 t="s">
        <v>237</v>
      </c>
    </row>
    <row r="99" spans="1:119" x14ac:dyDescent="0.35">
      <c r="A99" t="s">
        <v>409</v>
      </c>
      <c r="B99" t="s">
        <v>6396</v>
      </c>
      <c r="C99">
        <v>4.9698190000000002</v>
      </c>
      <c r="D99">
        <v>0.44603700000000002</v>
      </c>
      <c r="E99" t="s">
        <v>238</v>
      </c>
      <c r="F99" t="s">
        <v>238</v>
      </c>
      <c r="G99" t="s">
        <v>238</v>
      </c>
      <c r="H99" t="s">
        <v>238</v>
      </c>
      <c r="I99" t="s">
        <v>238</v>
      </c>
      <c r="J99" t="s">
        <v>238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  <c r="W99" t="s">
        <v>238</v>
      </c>
      <c r="X99" t="s">
        <v>238</v>
      </c>
      <c r="Y99" t="s">
        <v>238</v>
      </c>
      <c r="Z99" t="s">
        <v>238</v>
      </c>
      <c r="AA99" t="s">
        <v>238</v>
      </c>
      <c r="AB99" t="s">
        <v>238</v>
      </c>
      <c r="AC99" t="s">
        <v>238</v>
      </c>
      <c r="AD99" t="s">
        <v>238</v>
      </c>
      <c r="AE99" t="s">
        <v>238</v>
      </c>
      <c r="AF99" t="s">
        <v>238</v>
      </c>
      <c r="AG99" t="s">
        <v>238</v>
      </c>
      <c r="AH99" t="s">
        <v>238</v>
      </c>
      <c r="AI99" t="s">
        <v>238</v>
      </c>
      <c r="AJ99" t="s">
        <v>238</v>
      </c>
      <c r="AK99" t="s">
        <v>238</v>
      </c>
      <c r="AL99" t="s">
        <v>238</v>
      </c>
      <c r="AM99" t="s">
        <v>238</v>
      </c>
      <c r="AN99" t="s">
        <v>238</v>
      </c>
      <c r="AO99" t="s">
        <v>238</v>
      </c>
      <c r="AP99" t="s">
        <v>238</v>
      </c>
      <c r="AQ99" t="s">
        <v>238</v>
      </c>
      <c r="AR99" t="s">
        <v>238</v>
      </c>
      <c r="AS99" t="s">
        <v>238</v>
      </c>
      <c r="AT99" t="s">
        <v>238</v>
      </c>
      <c r="AU99" t="s">
        <v>238</v>
      </c>
      <c r="AV99" t="s">
        <v>238</v>
      </c>
      <c r="AW99" t="s">
        <v>238</v>
      </c>
      <c r="AX99" t="s">
        <v>238</v>
      </c>
      <c r="AY99" t="s">
        <v>238</v>
      </c>
      <c r="AZ99" t="s">
        <v>238</v>
      </c>
      <c r="BA99" t="s">
        <v>238</v>
      </c>
      <c r="BB99" t="s">
        <v>238</v>
      </c>
      <c r="BC99" t="s">
        <v>238</v>
      </c>
      <c r="BD99" t="s">
        <v>238</v>
      </c>
      <c r="BE99" t="s">
        <v>238</v>
      </c>
      <c r="BF99" t="s">
        <v>238</v>
      </c>
      <c r="BG99" t="s">
        <v>238</v>
      </c>
      <c r="BH99" t="s">
        <v>238</v>
      </c>
      <c r="BI99" t="s">
        <v>238</v>
      </c>
      <c r="BJ99" t="s">
        <v>238</v>
      </c>
      <c r="BK99" t="s">
        <v>238</v>
      </c>
      <c r="BL99" t="s">
        <v>238</v>
      </c>
      <c r="BM99" t="s">
        <v>238</v>
      </c>
      <c r="BN99" t="s">
        <v>238</v>
      </c>
      <c r="BO99" t="s">
        <v>238</v>
      </c>
      <c r="BP99" t="s">
        <v>238</v>
      </c>
      <c r="BQ99" t="s">
        <v>238</v>
      </c>
      <c r="BR99" t="s">
        <v>238</v>
      </c>
      <c r="BS99" t="s">
        <v>238</v>
      </c>
      <c r="BT99" t="s">
        <v>238</v>
      </c>
      <c r="BU99" t="s">
        <v>238</v>
      </c>
      <c r="BV99" t="s">
        <v>238</v>
      </c>
      <c r="BW99" t="s">
        <v>238</v>
      </c>
      <c r="BX99" t="s">
        <v>238</v>
      </c>
      <c r="BY99" t="s">
        <v>238</v>
      </c>
      <c r="BZ99" t="s">
        <v>238</v>
      </c>
      <c r="CA99" t="s">
        <v>238</v>
      </c>
      <c r="CB99" t="s">
        <v>238</v>
      </c>
      <c r="CC99" t="s">
        <v>238</v>
      </c>
      <c r="CD99" t="s">
        <v>238</v>
      </c>
      <c r="CE99" t="s">
        <v>238</v>
      </c>
      <c r="CF99" t="s">
        <v>238</v>
      </c>
      <c r="CG99" t="s">
        <v>238</v>
      </c>
      <c r="CH99" t="s">
        <v>238</v>
      </c>
      <c r="CI99" t="s">
        <v>238</v>
      </c>
      <c r="CJ99" t="s">
        <v>23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0.858881</v>
      </c>
      <c r="CX99">
        <v>-1000000</v>
      </c>
      <c r="CY99">
        <v>26.978539999999999</v>
      </c>
      <c r="CZ99">
        <v>-1000000</v>
      </c>
      <c r="DA99">
        <v>-1000000</v>
      </c>
      <c r="DB99">
        <v>-1000000</v>
      </c>
      <c r="DC99">
        <v>28.849726</v>
      </c>
      <c r="DD99">
        <v>24.572443</v>
      </c>
      <c r="DE99">
        <v>32.075156999999997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 t="s">
        <v>237</v>
      </c>
    </row>
    <row r="100" spans="1:119" x14ac:dyDescent="0.35">
      <c r="A100" t="s">
        <v>411</v>
      </c>
      <c r="B100" t="s">
        <v>6397</v>
      </c>
      <c r="C100">
        <v>4.9716379999999996</v>
      </c>
      <c r="D100">
        <v>0.44767000000000001</v>
      </c>
      <c r="E100" t="s">
        <v>238</v>
      </c>
      <c r="F100" t="s">
        <v>238</v>
      </c>
      <c r="G100" t="s">
        <v>238</v>
      </c>
      <c r="H100" t="s">
        <v>238</v>
      </c>
      <c r="I100" t="s">
        <v>238</v>
      </c>
      <c r="J100" t="s">
        <v>238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  <c r="W100" t="s">
        <v>238</v>
      </c>
      <c r="X100" t="s">
        <v>238</v>
      </c>
      <c r="Y100" t="s">
        <v>238</v>
      </c>
      <c r="Z100" t="s">
        <v>238</v>
      </c>
      <c r="AA100" t="s">
        <v>238</v>
      </c>
      <c r="AB100" t="s">
        <v>238</v>
      </c>
      <c r="AC100" t="s">
        <v>238</v>
      </c>
      <c r="AD100" t="s">
        <v>238</v>
      </c>
      <c r="AE100" t="s">
        <v>238</v>
      </c>
      <c r="AF100" t="s">
        <v>238</v>
      </c>
      <c r="AG100" t="s">
        <v>238</v>
      </c>
      <c r="AH100" t="s">
        <v>238</v>
      </c>
      <c r="AI100" t="s">
        <v>238</v>
      </c>
      <c r="AJ100" t="s">
        <v>238</v>
      </c>
      <c r="AK100" t="s">
        <v>238</v>
      </c>
      <c r="AL100" t="s">
        <v>238</v>
      </c>
      <c r="AM100" t="s">
        <v>238</v>
      </c>
      <c r="AN100" t="s">
        <v>238</v>
      </c>
      <c r="AO100" t="s">
        <v>238</v>
      </c>
      <c r="AP100" t="s">
        <v>238</v>
      </c>
      <c r="AQ100" t="s">
        <v>238</v>
      </c>
      <c r="AR100" t="s">
        <v>238</v>
      </c>
      <c r="AS100" t="s">
        <v>238</v>
      </c>
      <c r="AT100" t="s">
        <v>238</v>
      </c>
      <c r="AU100" t="s">
        <v>238</v>
      </c>
      <c r="AV100" t="s">
        <v>238</v>
      </c>
      <c r="AW100" t="s">
        <v>238</v>
      </c>
      <c r="AX100" t="s">
        <v>238</v>
      </c>
      <c r="AY100" t="s">
        <v>238</v>
      </c>
      <c r="AZ100" t="s">
        <v>238</v>
      </c>
      <c r="BA100" t="s">
        <v>238</v>
      </c>
      <c r="BB100" t="s">
        <v>238</v>
      </c>
      <c r="BC100" t="s">
        <v>238</v>
      </c>
      <c r="BD100" t="s">
        <v>238</v>
      </c>
      <c r="BE100" t="s">
        <v>238</v>
      </c>
      <c r="BF100" t="s">
        <v>238</v>
      </c>
      <c r="BG100" t="s">
        <v>238</v>
      </c>
      <c r="BH100" t="s">
        <v>238</v>
      </c>
      <c r="BI100" t="s">
        <v>238</v>
      </c>
      <c r="BJ100" t="s">
        <v>238</v>
      </c>
      <c r="BK100" t="s">
        <v>238</v>
      </c>
      <c r="BL100" t="s">
        <v>238</v>
      </c>
      <c r="BM100" t="s">
        <v>238</v>
      </c>
      <c r="BN100" t="s">
        <v>238</v>
      </c>
      <c r="BO100" t="s">
        <v>238</v>
      </c>
      <c r="BP100" t="s">
        <v>238</v>
      </c>
      <c r="BQ100" t="s">
        <v>238</v>
      </c>
      <c r="BR100" t="s">
        <v>238</v>
      </c>
      <c r="BS100" t="s">
        <v>238</v>
      </c>
      <c r="BT100" t="s">
        <v>238</v>
      </c>
      <c r="BU100" t="s">
        <v>238</v>
      </c>
      <c r="BV100" t="s">
        <v>238</v>
      </c>
      <c r="BW100" t="s">
        <v>238</v>
      </c>
      <c r="BX100" t="s">
        <v>238</v>
      </c>
      <c r="BY100" t="s">
        <v>238</v>
      </c>
      <c r="BZ100" t="s">
        <v>238</v>
      </c>
      <c r="CA100" t="s">
        <v>238</v>
      </c>
      <c r="CB100" t="s">
        <v>238</v>
      </c>
      <c r="CC100" t="s">
        <v>238</v>
      </c>
      <c r="CD100" t="s">
        <v>238</v>
      </c>
      <c r="CE100" t="s">
        <v>238</v>
      </c>
      <c r="CF100" t="s">
        <v>238</v>
      </c>
      <c r="CG100" t="s">
        <v>238</v>
      </c>
      <c r="CH100" t="s">
        <v>238</v>
      </c>
      <c r="CI100" t="s">
        <v>238</v>
      </c>
      <c r="CJ100" t="s">
        <v>238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30.88888</v>
      </c>
      <c r="CX100">
        <v>-1000000</v>
      </c>
      <c r="CY100">
        <v>26.978113</v>
      </c>
      <c r="CZ100">
        <v>-1000000</v>
      </c>
      <c r="DA100">
        <v>-1000000</v>
      </c>
      <c r="DB100">
        <v>-1000000</v>
      </c>
      <c r="DC100">
        <v>28.876031999999999</v>
      </c>
      <c r="DD100">
        <v>24.572565000000001</v>
      </c>
      <c r="DE100">
        <v>32.500736000000003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 t="s">
        <v>237</v>
      </c>
    </row>
    <row r="101" spans="1:119" x14ac:dyDescent="0.35">
      <c r="A101" t="s">
        <v>413</v>
      </c>
      <c r="B101" t="s">
        <v>6398</v>
      </c>
      <c r="C101">
        <v>4.967606</v>
      </c>
      <c r="D101">
        <v>0.448652</v>
      </c>
      <c r="E101" t="s">
        <v>238</v>
      </c>
      <c r="F101" t="s">
        <v>238</v>
      </c>
      <c r="G101" t="s">
        <v>238</v>
      </c>
      <c r="H101" t="s">
        <v>238</v>
      </c>
      <c r="I101" t="s">
        <v>238</v>
      </c>
      <c r="J101" t="s">
        <v>238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  <c r="W101" t="s">
        <v>238</v>
      </c>
      <c r="X101" t="s">
        <v>238</v>
      </c>
      <c r="Y101" t="s">
        <v>238</v>
      </c>
      <c r="Z101" t="s">
        <v>238</v>
      </c>
      <c r="AA101" t="s">
        <v>238</v>
      </c>
      <c r="AB101" t="s">
        <v>238</v>
      </c>
      <c r="AC101" t="s">
        <v>238</v>
      </c>
      <c r="AD101" t="s">
        <v>238</v>
      </c>
      <c r="AE101" t="s">
        <v>238</v>
      </c>
      <c r="AF101" t="s">
        <v>238</v>
      </c>
      <c r="AG101" t="s">
        <v>238</v>
      </c>
      <c r="AH101" t="s">
        <v>238</v>
      </c>
      <c r="AI101" t="s">
        <v>238</v>
      </c>
      <c r="AJ101" t="s">
        <v>238</v>
      </c>
      <c r="AK101" t="s">
        <v>238</v>
      </c>
      <c r="AL101" t="s">
        <v>238</v>
      </c>
      <c r="AM101" t="s">
        <v>238</v>
      </c>
      <c r="AN101" t="s">
        <v>238</v>
      </c>
      <c r="AO101" t="s">
        <v>238</v>
      </c>
      <c r="AP101" t="s">
        <v>238</v>
      </c>
      <c r="AQ101" t="s">
        <v>238</v>
      </c>
      <c r="AR101" t="s">
        <v>238</v>
      </c>
      <c r="AS101" t="s">
        <v>238</v>
      </c>
      <c r="AT101" t="s">
        <v>238</v>
      </c>
      <c r="AU101" t="s">
        <v>238</v>
      </c>
      <c r="AV101" t="s">
        <v>238</v>
      </c>
      <c r="AW101" t="s">
        <v>238</v>
      </c>
      <c r="AX101" t="s">
        <v>238</v>
      </c>
      <c r="AY101" t="s">
        <v>238</v>
      </c>
      <c r="AZ101" t="s">
        <v>238</v>
      </c>
      <c r="BA101" t="s">
        <v>238</v>
      </c>
      <c r="BB101" t="s">
        <v>238</v>
      </c>
      <c r="BC101" t="s">
        <v>238</v>
      </c>
      <c r="BD101" t="s">
        <v>238</v>
      </c>
      <c r="BE101" t="s">
        <v>238</v>
      </c>
      <c r="BF101" t="s">
        <v>238</v>
      </c>
      <c r="BG101" t="s">
        <v>238</v>
      </c>
      <c r="BH101" t="s">
        <v>238</v>
      </c>
      <c r="BI101" t="s">
        <v>238</v>
      </c>
      <c r="BJ101" t="s">
        <v>238</v>
      </c>
      <c r="BK101" t="s">
        <v>238</v>
      </c>
      <c r="BL101" t="s">
        <v>238</v>
      </c>
      <c r="BM101" t="s">
        <v>238</v>
      </c>
      <c r="BN101" t="s">
        <v>238</v>
      </c>
      <c r="BO101" t="s">
        <v>238</v>
      </c>
      <c r="BP101" t="s">
        <v>238</v>
      </c>
      <c r="BQ101" t="s">
        <v>238</v>
      </c>
      <c r="BR101" t="s">
        <v>238</v>
      </c>
      <c r="BS101" t="s">
        <v>238</v>
      </c>
      <c r="BT101" t="s">
        <v>238</v>
      </c>
      <c r="BU101" t="s">
        <v>238</v>
      </c>
      <c r="BV101" t="s">
        <v>238</v>
      </c>
      <c r="BW101" t="s">
        <v>238</v>
      </c>
      <c r="BX101" t="s">
        <v>238</v>
      </c>
      <c r="BY101" t="s">
        <v>238</v>
      </c>
      <c r="BZ101" t="s">
        <v>238</v>
      </c>
      <c r="CA101" t="s">
        <v>238</v>
      </c>
      <c r="CB101" t="s">
        <v>238</v>
      </c>
      <c r="CC101" t="s">
        <v>238</v>
      </c>
      <c r="CD101" t="s">
        <v>238</v>
      </c>
      <c r="CE101" t="s">
        <v>238</v>
      </c>
      <c r="CF101" t="s">
        <v>238</v>
      </c>
      <c r="CG101" t="s">
        <v>238</v>
      </c>
      <c r="CH101" t="s">
        <v>238</v>
      </c>
      <c r="CI101" t="s">
        <v>238</v>
      </c>
      <c r="CJ101" t="s">
        <v>23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0.892327999999999</v>
      </c>
      <c r="CX101">
        <v>-1000000</v>
      </c>
      <c r="CY101">
        <v>26.981379</v>
      </c>
      <c r="CZ101">
        <v>-1000000</v>
      </c>
      <c r="DA101">
        <v>-1000000</v>
      </c>
      <c r="DB101">
        <v>-1000000</v>
      </c>
      <c r="DC101">
        <v>28.861443999999999</v>
      </c>
      <c r="DD101">
        <v>24.570215000000001</v>
      </c>
      <c r="DE101">
        <v>32.926315000000002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 t="s">
        <v>237</v>
      </c>
    </row>
    <row r="102" spans="1:119" x14ac:dyDescent="0.35">
      <c r="A102" t="s">
        <v>414</v>
      </c>
      <c r="B102" t="s">
        <v>6399</v>
      </c>
      <c r="C102">
        <v>4.9707670000000004</v>
      </c>
      <c r="D102">
        <v>0.44725300000000001</v>
      </c>
      <c r="E102" t="s">
        <v>238</v>
      </c>
      <c r="F102" t="s">
        <v>238</v>
      </c>
      <c r="G102" t="s">
        <v>238</v>
      </c>
      <c r="H102" t="s">
        <v>238</v>
      </c>
      <c r="I102" t="s">
        <v>238</v>
      </c>
      <c r="J102" t="s">
        <v>238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  <c r="W102" t="s">
        <v>238</v>
      </c>
      <c r="X102" t="s">
        <v>238</v>
      </c>
      <c r="Y102" t="s">
        <v>238</v>
      </c>
      <c r="Z102" t="s">
        <v>238</v>
      </c>
      <c r="AA102" t="s">
        <v>238</v>
      </c>
      <c r="AB102" t="s">
        <v>238</v>
      </c>
      <c r="AC102" t="s">
        <v>238</v>
      </c>
      <c r="AD102" t="s">
        <v>238</v>
      </c>
      <c r="AE102" t="s">
        <v>238</v>
      </c>
      <c r="AF102" t="s">
        <v>238</v>
      </c>
      <c r="AG102" t="s">
        <v>238</v>
      </c>
      <c r="AH102" t="s">
        <v>238</v>
      </c>
      <c r="AI102" t="s">
        <v>238</v>
      </c>
      <c r="AJ102" t="s">
        <v>238</v>
      </c>
      <c r="AK102" t="s">
        <v>238</v>
      </c>
      <c r="AL102" t="s">
        <v>238</v>
      </c>
      <c r="AM102" t="s">
        <v>238</v>
      </c>
      <c r="AN102" t="s">
        <v>238</v>
      </c>
      <c r="AO102" t="s">
        <v>238</v>
      </c>
      <c r="AP102" t="s">
        <v>238</v>
      </c>
      <c r="AQ102" t="s">
        <v>238</v>
      </c>
      <c r="AR102" t="s">
        <v>238</v>
      </c>
      <c r="AS102" t="s">
        <v>238</v>
      </c>
      <c r="AT102" t="s">
        <v>238</v>
      </c>
      <c r="AU102" t="s">
        <v>238</v>
      </c>
      <c r="AV102" t="s">
        <v>238</v>
      </c>
      <c r="AW102" t="s">
        <v>238</v>
      </c>
      <c r="AX102" t="s">
        <v>238</v>
      </c>
      <c r="AY102" t="s">
        <v>238</v>
      </c>
      <c r="AZ102" t="s">
        <v>238</v>
      </c>
      <c r="BA102" t="s">
        <v>238</v>
      </c>
      <c r="BB102" t="s">
        <v>238</v>
      </c>
      <c r="BC102" t="s">
        <v>238</v>
      </c>
      <c r="BD102" t="s">
        <v>238</v>
      </c>
      <c r="BE102" t="s">
        <v>238</v>
      </c>
      <c r="BF102" t="s">
        <v>238</v>
      </c>
      <c r="BG102" t="s">
        <v>238</v>
      </c>
      <c r="BH102" t="s">
        <v>238</v>
      </c>
      <c r="BI102" t="s">
        <v>238</v>
      </c>
      <c r="BJ102" t="s">
        <v>238</v>
      </c>
      <c r="BK102" t="s">
        <v>238</v>
      </c>
      <c r="BL102" t="s">
        <v>238</v>
      </c>
      <c r="BM102" t="s">
        <v>238</v>
      </c>
      <c r="BN102" t="s">
        <v>238</v>
      </c>
      <c r="BO102" t="s">
        <v>238</v>
      </c>
      <c r="BP102" t="s">
        <v>238</v>
      </c>
      <c r="BQ102" t="s">
        <v>238</v>
      </c>
      <c r="BR102" t="s">
        <v>238</v>
      </c>
      <c r="BS102" t="s">
        <v>238</v>
      </c>
      <c r="BT102" t="s">
        <v>238</v>
      </c>
      <c r="BU102" t="s">
        <v>238</v>
      </c>
      <c r="BV102" t="s">
        <v>238</v>
      </c>
      <c r="BW102" t="s">
        <v>238</v>
      </c>
      <c r="BX102" t="s">
        <v>238</v>
      </c>
      <c r="BY102" t="s">
        <v>238</v>
      </c>
      <c r="BZ102" t="s">
        <v>238</v>
      </c>
      <c r="CA102" t="s">
        <v>238</v>
      </c>
      <c r="CB102" t="s">
        <v>238</v>
      </c>
      <c r="CC102" t="s">
        <v>238</v>
      </c>
      <c r="CD102" t="s">
        <v>238</v>
      </c>
      <c r="CE102" t="s">
        <v>238</v>
      </c>
      <c r="CF102" t="s">
        <v>238</v>
      </c>
      <c r="CG102" t="s">
        <v>238</v>
      </c>
      <c r="CH102" t="s">
        <v>238</v>
      </c>
      <c r="CI102" t="s">
        <v>238</v>
      </c>
      <c r="CJ102" t="s">
        <v>23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0.911860000000001</v>
      </c>
      <c r="CX102">
        <v>-1000000</v>
      </c>
      <c r="CY102">
        <v>26.978662</v>
      </c>
      <c r="CZ102">
        <v>-1000000</v>
      </c>
      <c r="DA102">
        <v>-1000000</v>
      </c>
      <c r="DB102">
        <v>-1000000</v>
      </c>
      <c r="DC102">
        <v>28.869378999999999</v>
      </c>
      <c r="DD102">
        <v>24.571435999999999</v>
      </c>
      <c r="DE102">
        <v>32.926315000000002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 t="s">
        <v>237</v>
      </c>
    </row>
    <row r="103" spans="1:119" x14ac:dyDescent="0.35">
      <c r="A103" t="s">
        <v>415</v>
      </c>
      <c r="B103" t="s">
        <v>6400</v>
      </c>
      <c r="C103">
        <v>4.970847</v>
      </c>
      <c r="D103">
        <v>0.44547999999999999</v>
      </c>
      <c r="E103" t="s">
        <v>238</v>
      </c>
      <c r="F103" t="s">
        <v>238</v>
      </c>
      <c r="G103" t="s">
        <v>238</v>
      </c>
      <c r="H103" t="s">
        <v>238</v>
      </c>
      <c r="I103" t="s">
        <v>238</v>
      </c>
      <c r="J103" t="s">
        <v>238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  <c r="W103" t="s">
        <v>238</v>
      </c>
      <c r="X103" t="s">
        <v>238</v>
      </c>
      <c r="Y103" t="s">
        <v>238</v>
      </c>
      <c r="Z103" t="s">
        <v>238</v>
      </c>
      <c r="AA103" t="s">
        <v>238</v>
      </c>
      <c r="AB103" t="s">
        <v>238</v>
      </c>
      <c r="AC103" t="s">
        <v>238</v>
      </c>
      <c r="AD103" t="s">
        <v>238</v>
      </c>
      <c r="AE103" t="s">
        <v>238</v>
      </c>
      <c r="AF103" t="s">
        <v>238</v>
      </c>
      <c r="AG103" t="s">
        <v>238</v>
      </c>
      <c r="AH103" t="s">
        <v>238</v>
      </c>
      <c r="AI103" t="s">
        <v>238</v>
      </c>
      <c r="AJ103" t="s">
        <v>238</v>
      </c>
      <c r="AK103" t="s">
        <v>238</v>
      </c>
      <c r="AL103" t="s">
        <v>238</v>
      </c>
      <c r="AM103" t="s">
        <v>238</v>
      </c>
      <c r="AN103" t="s">
        <v>238</v>
      </c>
      <c r="AO103" t="s">
        <v>238</v>
      </c>
      <c r="AP103" t="s">
        <v>238</v>
      </c>
      <c r="AQ103" t="s">
        <v>238</v>
      </c>
      <c r="AR103" t="s">
        <v>238</v>
      </c>
      <c r="AS103" t="s">
        <v>238</v>
      </c>
      <c r="AT103" t="s">
        <v>238</v>
      </c>
      <c r="AU103" t="s">
        <v>238</v>
      </c>
      <c r="AV103" t="s">
        <v>238</v>
      </c>
      <c r="AW103" t="s">
        <v>238</v>
      </c>
      <c r="AX103" t="s">
        <v>238</v>
      </c>
      <c r="AY103" t="s">
        <v>238</v>
      </c>
      <c r="AZ103" t="s">
        <v>238</v>
      </c>
      <c r="BA103" t="s">
        <v>238</v>
      </c>
      <c r="BB103" t="s">
        <v>238</v>
      </c>
      <c r="BC103" t="s">
        <v>238</v>
      </c>
      <c r="BD103" t="s">
        <v>238</v>
      </c>
      <c r="BE103" t="s">
        <v>238</v>
      </c>
      <c r="BF103" t="s">
        <v>238</v>
      </c>
      <c r="BG103" t="s">
        <v>238</v>
      </c>
      <c r="BH103" t="s">
        <v>238</v>
      </c>
      <c r="BI103" t="s">
        <v>238</v>
      </c>
      <c r="BJ103" t="s">
        <v>238</v>
      </c>
      <c r="BK103" t="s">
        <v>238</v>
      </c>
      <c r="BL103" t="s">
        <v>238</v>
      </c>
      <c r="BM103" t="s">
        <v>238</v>
      </c>
      <c r="BN103" t="s">
        <v>238</v>
      </c>
      <c r="BO103" t="s">
        <v>238</v>
      </c>
      <c r="BP103" t="s">
        <v>238</v>
      </c>
      <c r="BQ103" t="s">
        <v>238</v>
      </c>
      <c r="BR103" t="s">
        <v>238</v>
      </c>
      <c r="BS103" t="s">
        <v>238</v>
      </c>
      <c r="BT103" t="s">
        <v>238</v>
      </c>
      <c r="BU103" t="s">
        <v>238</v>
      </c>
      <c r="BV103" t="s">
        <v>238</v>
      </c>
      <c r="BW103" t="s">
        <v>238</v>
      </c>
      <c r="BX103" t="s">
        <v>238</v>
      </c>
      <c r="BY103" t="s">
        <v>238</v>
      </c>
      <c r="BZ103" t="s">
        <v>238</v>
      </c>
      <c r="CA103" t="s">
        <v>238</v>
      </c>
      <c r="CB103" t="s">
        <v>238</v>
      </c>
      <c r="CC103" t="s">
        <v>238</v>
      </c>
      <c r="CD103" t="s">
        <v>238</v>
      </c>
      <c r="CE103" t="s">
        <v>238</v>
      </c>
      <c r="CF103" t="s">
        <v>238</v>
      </c>
      <c r="CG103" t="s">
        <v>238</v>
      </c>
      <c r="CH103" t="s">
        <v>238</v>
      </c>
      <c r="CI103" t="s">
        <v>238</v>
      </c>
      <c r="CJ103" t="s">
        <v>23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30.927149</v>
      </c>
      <c r="CX103">
        <v>-1000000</v>
      </c>
      <c r="CY103">
        <v>26.978327</v>
      </c>
      <c r="CZ103">
        <v>-1000000</v>
      </c>
      <c r="DA103">
        <v>-1000000</v>
      </c>
      <c r="DB103">
        <v>-1000000</v>
      </c>
      <c r="DC103">
        <v>28.873804</v>
      </c>
      <c r="DD103">
        <v>24.570459</v>
      </c>
      <c r="DE103">
        <v>32.926315000000002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 t="s">
        <v>237</v>
      </c>
    </row>
    <row r="104" spans="1:119" x14ac:dyDescent="0.35">
      <c r="A104" t="s">
        <v>417</v>
      </c>
      <c r="B104" t="s">
        <v>6401</v>
      </c>
      <c r="C104">
        <v>4.9694240000000001</v>
      </c>
      <c r="D104">
        <v>0.45040999999999998</v>
      </c>
      <c r="E104" t="s">
        <v>238</v>
      </c>
      <c r="F104" t="s">
        <v>238</v>
      </c>
      <c r="G104" t="s">
        <v>238</v>
      </c>
      <c r="H104" t="s">
        <v>238</v>
      </c>
      <c r="I104" t="s">
        <v>238</v>
      </c>
      <c r="J104" t="s">
        <v>238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  <c r="W104" t="s">
        <v>238</v>
      </c>
      <c r="X104" t="s">
        <v>238</v>
      </c>
      <c r="Y104" t="s">
        <v>238</v>
      </c>
      <c r="Z104" t="s">
        <v>238</v>
      </c>
      <c r="AA104" t="s">
        <v>238</v>
      </c>
      <c r="AB104" t="s">
        <v>238</v>
      </c>
      <c r="AC104" t="s">
        <v>238</v>
      </c>
      <c r="AD104" t="s">
        <v>238</v>
      </c>
      <c r="AE104" t="s">
        <v>238</v>
      </c>
      <c r="AF104" t="s">
        <v>238</v>
      </c>
      <c r="AG104" t="s">
        <v>238</v>
      </c>
      <c r="AH104" t="s">
        <v>238</v>
      </c>
      <c r="AI104" t="s">
        <v>238</v>
      </c>
      <c r="AJ104" t="s">
        <v>238</v>
      </c>
      <c r="AK104" t="s">
        <v>238</v>
      </c>
      <c r="AL104" t="s">
        <v>238</v>
      </c>
      <c r="AM104" t="s">
        <v>238</v>
      </c>
      <c r="AN104" t="s">
        <v>238</v>
      </c>
      <c r="AO104" t="s">
        <v>238</v>
      </c>
      <c r="AP104" t="s">
        <v>238</v>
      </c>
      <c r="AQ104" t="s">
        <v>238</v>
      </c>
      <c r="AR104" t="s">
        <v>238</v>
      </c>
      <c r="AS104" t="s">
        <v>238</v>
      </c>
      <c r="AT104" t="s">
        <v>238</v>
      </c>
      <c r="AU104" t="s">
        <v>238</v>
      </c>
      <c r="AV104" t="s">
        <v>238</v>
      </c>
      <c r="AW104" t="s">
        <v>238</v>
      </c>
      <c r="AX104" t="s">
        <v>238</v>
      </c>
      <c r="AY104" t="s">
        <v>238</v>
      </c>
      <c r="AZ104" t="s">
        <v>238</v>
      </c>
      <c r="BA104" t="s">
        <v>238</v>
      </c>
      <c r="BB104" t="s">
        <v>238</v>
      </c>
      <c r="BC104" t="s">
        <v>238</v>
      </c>
      <c r="BD104" t="s">
        <v>238</v>
      </c>
      <c r="BE104" t="s">
        <v>238</v>
      </c>
      <c r="BF104" t="s">
        <v>238</v>
      </c>
      <c r="BG104" t="s">
        <v>238</v>
      </c>
      <c r="BH104" t="s">
        <v>238</v>
      </c>
      <c r="BI104" t="s">
        <v>238</v>
      </c>
      <c r="BJ104" t="s">
        <v>238</v>
      </c>
      <c r="BK104" t="s">
        <v>238</v>
      </c>
      <c r="BL104" t="s">
        <v>238</v>
      </c>
      <c r="BM104" t="s">
        <v>238</v>
      </c>
      <c r="BN104" t="s">
        <v>238</v>
      </c>
      <c r="BO104" t="s">
        <v>238</v>
      </c>
      <c r="BP104" t="s">
        <v>238</v>
      </c>
      <c r="BQ104" t="s">
        <v>238</v>
      </c>
      <c r="BR104" t="s">
        <v>238</v>
      </c>
      <c r="BS104" t="s">
        <v>238</v>
      </c>
      <c r="BT104" t="s">
        <v>238</v>
      </c>
      <c r="BU104" t="s">
        <v>238</v>
      </c>
      <c r="BV104" t="s">
        <v>238</v>
      </c>
      <c r="BW104" t="s">
        <v>238</v>
      </c>
      <c r="BX104" t="s">
        <v>238</v>
      </c>
      <c r="BY104" t="s">
        <v>238</v>
      </c>
      <c r="BZ104" t="s">
        <v>238</v>
      </c>
      <c r="CA104" t="s">
        <v>238</v>
      </c>
      <c r="CB104" t="s">
        <v>238</v>
      </c>
      <c r="CC104" t="s">
        <v>238</v>
      </c>
      <c r="CD104" t="s">
        <v>238</v>
      </c>
      <c r="CE104" t="s">
        <v>238</v>
      </c>
      <c r="CF104" t="s">
        <v>238</v>
      </c>
      <c r="CG104" t="s">
        <v>238</v>
      </c>
      <c r="CH104" t="s">
        <v>238</v>
      </c>
      <c r="CI104" t="s">
        <v>238</v>
      </c>
      <c r="CJ104" t="s">
        <v>238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0.936700999999999</v>
      </c>
      <c r="CX104">
        <v>-1000000</v>
      </c>
      <c r="CY104">
        <v>26.978662</v>
      </c>
      <c r="CZ104">
        <v>-1000000</v>
      </c>
      <c r="DA104">
        <v>-1000000</v>
      </c>
      <c r="DB104">
        <v>-1000000</v>
      </c>
      <c r="DC104">
        <v>28.878564999999998</v>
      </c>
      <c r="DD104">
        <v>24.572779000000001</v>
      </c>
      <c r="DE104">
        <v>32.926315000000002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 t="s">
        <v>237</v>
      </c>
    </row>
    <row r="105" spans="1:119" x14ac:dyDescent="0.35">
      <c r="A105" t="s">
        <v>419</v>
      </c>
      <c r="B105" t="s">
        <v>6402</v>
      </c>
      <c r="C105">
        <v>4.9699770000000001</v>
      </c>
      <c r="D105">
        <v>0.44500400000000001</v>
      </c>
      <c r="E105" t="s">
        <v>238</v>
      </c>
      <c r="F105" t="s">
        <v>238</v>
      </c>
      <c r="G105" t="s">
        <v>238</v>
      </c>
      <c r="H105" t="s">
        <v>238</v>
      </c>
      <c r="I105" t="s">
        <v>238</v>
      </c>
      <c r="J105" t="s">
        <v>238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  <c r="W105" t="s">
        <v>238</v>
      </c>
      <c r="X105" t="s">
        <v>238</v>
      </c>
      <c r="Y105" t="s">
        <v>238</v>
      </c>
      <c r="Z105" t="s">
        <v>238</v>
      </c>
      <c r="AA105" t="s">
        <v>238</v>
      </c>
      <c r="AB105" t="s">
        <v>238</v>
      </c>
      <c r="AC105" t="s">
        <v>238</v>
      </c>
      <c r="AD105" t="s">
        <v>238</v>
      </c>
      <c r="AE105" t="s">
        <v>238</v>
      </c>
      <c r="AF105" t="s">
        <v>238</v>
      </c>
      <c r="AG105" t="s">
        <v>238</v>
      </c>
      <c r="AH105" t="s">
        <v>238</v>
      </c>
      <c r="AI105" t="s">
        <v>238</v>
      </c>
      <c r="AJ105" t="s">
        <v>238</v>
      </c>
      <c r="AK105" t="s">
        <v>238</v>
      </c>
      <c r="AL105" t="s">
        <v>238</v>
      </c>
      <c r="AM105" t="s">
        <v>238</v>
      </c>
      <c r="AN105" t="s">
        <v>238</v>
      </c>
      <c r="AO105" t="s">
        <v>238</v>
      </c>
      <c r="AP105" t="s">
        <v>238</v>
      </c>
      <c r="AQ105" t="s">
        <v>238</v>
      </c>
      <c r="AR105" t="s">
        <v>238</v>
      </c>
      <c r="AS105" t="s">
        <v>238</v>
      </c>
      <c r="AT105" t="s">
        <v>238</v>
      </c>
      <c r="AU105" t="s">
        <v>238</v>
      </c>
      <c r="AV105" t="s">
        <v>238</v>
      </c>
      <c r="AW105" t="s">
        <v>238</v>
      </c>
      <c r="AX105" t="s">
        <v>238</v>
      </c>
      <c r="AY105" t="s">
        <v>238</v>
      </c>
      <c r="AZ105" t="s">
        <v>238</v>
      </c>
      <c r="BA105" t="s">
        <v>238</v>
      </c>
      <c r="BB105" t="s">
        <v>238</v>
      </c>
      <c r="BC105" t="s">
        <v>238</v>
      </c>
      <c r="BD105" t="s">
        <v>238</v>
      </c>
      <c r="BE105" t="s">
        <v>238</v>
      </c>
      <c r="BF105" t="s">
        <v>238</v>
      </c>
      <c r="BG105" t="s">
        <v>238</v>
      </c>
      <c r="BH105" t="s">
        <v>238</v>
      </c>
      <c r="BI105" t="s">
        <v>238</v>
      </c>
      <c r="BJ105" t="s">
        <v>238</v>
      </c>
      <c r="BK105" t="s">
        <v>238</v>
      </c>
      <c r="BL105" t="s">
        <v>238</v>
      </c>
      <c r="BM105" t="s">
        <v>238</v>
      </c>
      <c r="BN105" t="s">
        <v>238</v>
      </c>
      <c r="BO105" t="s">
        <v>238</v>
      </c>
      <c r="BP105" t="s">
        <v>238</v>
      </c>
      <c r="BQ105" t="s">
        <v>238</v>
      </c>
      <c r="BR105" t="s">
        <v>238</v>
      </c>
      <c r="BS105" t="s">
        <v>238</v>
      </c>
      <c r="BT105" t="s">
        <v>238</v>
      </c>
      <c r="BU105" t="s">
        <v>238</v>
      </c>
      <c r="BV105" t="s">
        <v>238</v>
      </c>
      <c r="BW105" t="s">
        <v>238</v>
      </c>
      <c r="BX105" t="s">
        <v>238</v>
      </c>
      <c r="BY105" t="s">
        <v>238</v>
      </c>
      <c r="BZ105" t="s">
        <v>238</v>
      </c>
      <c r="CA105" t="s">
        <v>238</v>
      </c>
      <c r="CB105" t="s">
        <v>238</v>
      </c>
      <c r="CC105" t="s">
        <v>238</v>
      </c>
      <c r="CD105" t="s">
        <v>238</v>
      </c>
      <c r="CE105" t="s">
        <v>238</v>
      </c>
      <c r="CF105" t="s">
        <v>238</v>
      </c>
      <c r="CG105" t="s">
        <v>238</v>
      </c>
      <c r="CH105" t="s">
        <v>238</v>
      </c>
      <c r="CI105" t="s">
        <v>238</v>
      </c>
      <c r="CJ105" t="s">
        <v>23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0.957543999999999</v>
      </c>
      <c r="CX105">
        <v>-1000000</v>
      </c>
      <c r="CY105">
        <v>26.977564000000001</v>
      </c>
      <c r="CZ105">
        <v>-1000000</v>
      </c>
      <c r="DA105">
        <v>-1000000</v>
      </c>
      <c r="DB105">
        <v>-1000000</v>
      </c>
      <c r="DC105">
        <v>28.886377</v>
      </c>
      <c r="DD105">
        <v>24.571435999999999</v>
      </c>
      <c r="DE105">
        <v>32.926315000000002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 t="s">
        <v>237</v>
      </c>
    </row>
    <row r="106" spans="1:119" x14ac:dyDescent="0.35">
      <c r="A106" t="s">
        <v>421</v>
      </c>
      <c r="B106" t="s">
        <v>6403</v>
      </c>
      <c r="C106">
        <v>4.9717950000000002</v>
      </c>
      <c r="D106">
        <v>0.44747999999999999</v>
      </c>
      <c r="E106" t="s">
        <v>238</v>
      </c>
      <c r="F106" t="s">
        <v>238</v>
      </c>
      <c r="G106" t="s">
        <v>238</v>
      </c>
      <c r="H106" t="s">
        <v>238</v>
      </c>
      <c r="I106" t="s">
        <v>238</v>
      </c>
      <c r="J106" t="s">
        <v>238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  <c r="W106" t="s">
        <v>238</v>
      </c>
      <c r="X106" t="s">
        <v>238</v>
      </c>
      <c r="Y106" t="s">
        <v>238</v>
      </c>
      <c r="Z106" t="s">
        <v>238</v>
      </c>
      <c r="AA106" t="s">
        <v>238</v>
      </c>
      <c r="AB106" t="s">
        <v>238</v>
      </c>
      <c r="AC106" t="s">
        <v>238</v>
      </c>
      <c r="AD106" t="s">
        <v>238</v>
      </c>
      <c r="AE106" t="s">
        <v>238</v>
      </c>
      <c r="AF106" t="s">
        <v>238</v>
      </c>
      <c r="AG106" t="s">
        <v>238</v>
      </c>
      <c r="AH106" t="s">
        <v>238</v>
      </c>
      <c r="AI106" t="s">
        <v>238</v>
      </c>
      <c r="AJ106" t="s">
        <v>238</v>
      </c>
      <c r="AK106" t="s">
        <v>238</v>
      </c>
      <c r="AL106" t="s">
        <v>238</v>
      </c>
      <c r="AM106" t="s">
        <v>238</v>
      </c>
      <c r="AN106" t="s">
        <v>238</v>
      </c>
      <c r="AO106" t="s">
        <v>238</v>
      </c>
      <c r="AP106" t="s">
        <v>238</v>
      </c>
      <c r="AQ106" t="s">
        <v>238</v>
      </c>
      <c r="AR106" t="s">
        <v>238</v>
      </c>
      <c r="AS106" t="s">
        <v>238</v>
      </c>
      <c r="AT106" t="s">
        <v>238</v>
      </c>
      <c r="AU106" t="s">
        <v>238</v>
      </c>
      <c r="AV106" t="s">
        <v>238</v>
      </c>
      <c r="AW106" t="s">
        <v>238</v>
      </c>
      <c r="AX106" t="s">
        <v>238</v>
      </c>
      <c r="AY106" t="s">
        <v>238</v>
      </c>
      <c r="AZ106" t="s">
        <v>238</v>
      </c>
      <c r="BA106" t="s">
        <v>238</v>
      </c>
      <c r="BB106" t="s">
        <v>238</v>
      </c>
      <c r="BC106" t="s">
        <v>238</v>
      </c>
      <c r="BD106" t="s">
        <v>238</v>
      </c>
      <c r="BE106" t="s">
        <v>238</v>
      </c>
      <c r="BF106" t="s">
        <v>238</v>
      </c>
      <c r="BG106" t="s">
        <v>238</v>
      </c>
      <c r="BH106" t="s">
        <v>238</v>
      </c>
      <c r="BI106" t="s">
        <v>238</v>
      </c>
      <c r="BJ106" t="s">
        <v>238</v>
      </c>
      <c r="BK106" t="s">
        <v>238</v>
      </c>
      <c r="BL106" t="s">
        <v>238</v>
      </c>
      <c r="BM106" t="s">
        <v>238</v>
      </c>
      <c r="BN106" t="s">
        <v>238</v>
      </c>
      <c r="BO106" t="s">
        <v>238</v>
      </c>
      <c r="BP106" t="s">
        <v>238</v>
      </c>
      <c r="BQ106" t="s">
        <v>238</v>
      </c>
      <c r="BR106" t="s">
        <v>238</v>
      </c>
      <c r="BS106" t="s">
        <v>238</v>
      </c>
      <c r="BT106" t="s">
        <v>238</v>
      </c>
      <c r="BU106" t="s">
        <v>238</v>
      </c>
      <c r="BV106" t="s">
        <v>238</v>
      </c>
      <c r="BW106" t="s">
        <v>238</v>
      </c>
      <c r="BX106" t="s">
        <v>238</v>
      </c>
      <c r="BY106" t="s">
        <v>238</v>
      </c>
      <c r="BZ106" t="s">
        <v>238</v>
      </c>
      <c r="CA106" t="s">
        <v>238</v>
      </c>
      <c r="CB106" t="s">
        <v>238</v>
      </c>
      <c r="CC106" t="s">
        <v>238</v>
      </c>
      <c r="CD106" t="s">
        <v>238</v>
      </c>
      <c r="CE106" t="s">
        <v>238</v>
      </c>
      <c r="CF106" t="s">
        <v>238</v>
      </c>
      <c r="CG106" t="s">
        <v>238</v>
      </c>
      <c r="CH106" t="s">
        <v>238</v>
      </c>
      <c r="CI106" t="s">
        <v>238</v>
      </c>
      <c r="CJ106" t="s">
        <v>23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0.973444000000001</v>
      </c>
      <c r="CX106">
        <v>-1000000</v>
      </c>
      <c r="CY106">
        <v>26.972773</v>
      </c>
      <c r="CZ106">
        <v>-1000000</v>
      </c>
      <c r="DA106">
        <v>-1000000</v>
      </c>
      <c r="DB106">
        <v>-1000000</v>
      </c>
      <c r="DC106">
        <v>28.902612999999999</v>
      </c>
      <c r="DD106">
        <v>24.573664000000001</v>
      </c>
      <c r="DE106">
        <v>32.075156999999997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 t="s">
        <v>237</v>
      </c>
    </row>
    <row r="107" spans="1:119" x14ac:dyDescent="0.35">
      <c r="A107" t="s">
        <v>423</v>
      </c>
      <c r="B107" t="s">
        <v>6404</v>
      </c>
      <c r="C107">
        <v>4.9696610000000003</v>
      </c>
      <c r="D107">
        <v>0.446183</v>
      </c>
      <c r="E107" t="s">
        <v>238</v>
      </c>
      <c r="F107" t="s">
        <v>238</v>
      </c>
      <c r="G107" t="s">
        <v>238</v>
      </c>
      <c r="H107" t="s">
        <v>238</v>
      </c>
      <c r="I107" t="s">
        <v>238</v>
      </c>
      <c r="J107" t="s">
        <v>238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  <c r="W107" t="s">
        <v>238</v>
      </c>
      <c r="X107" t="s">
        <v>238</v>
      </c>
      <c r="Y107" t="s">
        <v>238</v>
      </c>
      <c r="Z107" t="s">
        <v>238</v>
      </c>
      <c r="AA107" t="s">
        <v>238</v>
      </c>
      <c r="AB107" t="s">
        <v>238</v>
      </c>
      <c r="AC107" t="s">
        <v>238</v>
      </c>
      <c r="AD107" t="s">
        <v>238</v>
      </c>
      <c r="AE107" t="s">
        <v>238</v>
      </c>
      <c r="AF107" t="s">
        <v>238</v>
      </c>
      <c r="AG107" t="s">
        <v>238</v>
      </c>
      <c r="AH107" t="s">
        <v>238</v>
      </c>
      <c r="AI107" t="s">
        <v>238</v>
      </c>
      <c r="AJ107" t="s">
        <v>238</v>
      </c>
      <c r="AK107" t="s">
        <v>238</v>
      </c>
      <c r="AL107" t="s">
        <v>238</v>
      </c>
      <c r="AM107" t="s">
        <v>238</v>
      </c>
      <c r="AN107" t="s">
        <v>238</v>
      </c>
      <c r="AO107" t="s">
        <v>238</v>
      </c>
      <c r="AP107" t="s">
        <v>238</v>
      </c>
      <c r="AQ107" t="s">
        <v>238</v>
      </c>
      <c r="AR107" t="s">
        <v>238</v>
      </c>
      <c r="AS107" t="s">
        <v>238</v>
      </c>
      <c r="AT107" t="s">
        <v>238</v>
      </c>
      <c r="AU107" t="s">
        <v>238</v>
      </c>
      <c r="AV107" t="s">
        <v>238</v>
      </c>
      <c r="AW107" t="s">
        <v>238</v>
      </c>
      <c r="AX107" t="s">
        <v>238</v>
      </c>
      <c r="AY107" t="s">
        <v>238</v>
      </c>
      <c r="AZ107" t="s">
        <v>238</v>
      </c>
      <c r="BA107" t="s">
        <v>238</v>
      </c>
      <c r="BB107" t="s">
        <v>238</v>
      </c>
      <c r="BC107" t="s">
        <v>238</v>
      </c>
      <c r="BD107" t="s">
        <v>238</v>
      </c>
      <c r="BE107" t="s">
        <v>238</v>
      </c>
      <c r="BF107" t="s">
        <v>238</v>
      </c>
      <c r="BG107" t="s">
        <v>238</v>
      </c>
      <c r="BH107" t="s">
        <v>238</v>
      </c>
      <c r="BI107" t="s">
        <v>238</v>
      </c>
      <c r="BJ107" t="s">
        <v>238</v>
      </c>
      <c r="BK107" t="s">
        <v>238</v>
      </c>
      <c r="BL107" t="s">
        <v>238</v>
      </c>
      <c r="BM107" t="s">
        <v>238</v>
      </c>
      <c r="BN107" t="s">
        <v>238</v>
      </c>
      <c r="BO107" t="s">
        <v>238</v>
      </c>
      <c r="BP107" t="s">
        <v>238</v>
      </c>
      <c r="BQ107" t="s">
        <v>238</v>
      </c>
      <c r="BR107" t="s">
        <v>238</v>
      </c>
      <c r="BS107" t="s">
        <v>238</v>
      </c>
      <c r="BT107" t="s">
        <v>238</v>
      </c>
      <c r="BU107" t="s">
        <v>238</v>
      </c>
      <c r="BV107" t="s">
        <v>238</v>
      </c>
      <c r="BW107" t="s">
        <v>238</v>
      </c>
      <c r="BX107" t="s">
        <v>238</v>
      </c>
      <c r="BY107" t="s">
        <v>238</v>
      </c>
      <c r="BZ107" t="s">
        <v>238</v>
      </c>
      <c r="CA107" t="s">
        <v>238</v>
      </c>
      <c r="CB107" t="s">
        <v>238</v>
      </c>
      <c r="CC107" t="s">
        <v>238</v>
      </c>
      <c r="CD107" t="s">
        <v>238</v>
      </c>
      <c r="CE107" t="s">
        <v>238</v>
      </c>
      <c r="CF107" t="s">
        <v>238</v>
      </c>
      <c r="CG107" t="s">
        <v>238</v>
      </c>
      <c r="CH107" t="s">
        <v>238</v>
      </c>
      <c r="CI107" t="s">
        <v>238</v>
      </c>
      <c r="CJ107" t="s">
        <v>23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0.982476999999999</v>
      </c>
      <c r="CX107">
        <v>-1000000</v>
      </c>
      <c r="CY107">
        <v>26.973535999999999</v>
      </c>
      <c r="CZ107">
        <v>-1000000</v>
      </c>
      <c r="DA107">
        <v>-1000000</v>
      </c>
      <c r="DB107">
        <v>-1000000</v>
      </c>
      <c r="DC107">
        <v>28.902735</v>
      </c>
      <c r="DD107">
        <v>24.572779000000001</v>
      </c>
      <c r="DE107">
        <v>32.926315000000002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 t="s">
        <v>237</v>
      </c>
    </row>
    <row r="108" spans="1:119" x14ac:dyDescent="0.35">
      <c r="A108" t="s">
        <v>425</v>
      </c>
      <c r="B108" t="s">
        <v>6405</v>
      </c>
      <c r="C108">
        <v>4.9693449999999997</v>
      </c>
      <c r="D108">
        <v>0.44770700000000002</v>
      </c>
      <c r="E108" t="s">
        <v>238</v>
      </c>
      <c r="F108" t="s">
        <v>238</v>
      </c>
      <c r="G108" t="s">
        <v>238</v>
      </c>
      <c r="H108" t="s">
        <v>238</v>
      </c>
      <c r="I108" t="s">
        <v>238</v>
      </c>
      <c r="J108" t="s">
        <v>238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  <c r="W108" t="s">
        <v>238</v>
      </c>
      <c r="X108" t="s">
        <v>238</v>
      </c>
      <c r="Y108" t="s">
        <v>238</v>
      </c>
      <c r="Z108" t="s">
        <v>238</v>
      </c>
      <c r="AA108" t="s">
        <v>238</v>
      </c>
      <c r="AB108" t="s">
        <v>238</v>
      </c>
      <c r="AC108" t="s">
        <v>238</v>
      </c>
      <c r="AD108" t="s">
        <v>238</v>
      </c>
      <c r="AE108" t="s">
        <v>238</v>
      </c>
      <c r="AF108" t="s">
        <v>238</v>
      </c>
      <c r="AG108" t="s">
        <v>238</v>
      </c>
      <c r="AH108" t="s">
        <v>238</v>
      </c>
      <c r="AI108" t="s">
        <v>238</v>
      </c>
      <c r="AJ108" t="s">
        <v>238</v>
      </c>
      <c r="AK108" t="s">
        <v>238</v>
      </c>
      <c r="AL108" t="s">
        <v>238</v>
      </c>
      <c r="AM108" t="s">
        <v>238</v>
      </c>
      <c r="AN108" t="s">
        <v>238</v>
      </c>
      <c r="AO108" t="s">
        <v>238</v>
      </c>
      <c r="AP108" t="s">
        <v>238</v>
      </c>
      <c r="AQ108" t="s">
        <v>238</v>
      </c>
      <c r="AR108" t="s">
        <v>238</v>
      </c>
      <c r="AS108" t="s">
        <v>238</v>
      </c>
      <c r="AT108" t="s">
        <v>238</v>
      </c>
      <c r="AU108" t="s">
        <v>238</v>
      </c>
      <c r="AV108" t="s">
        <v>238</v>
      </c>
      <c r="AW108" t="s">
        <v>238</v>
      </c>
      <c r="AX108" t="s">
        <v>238</v>
      </c>
      <c r="AY108" t="s">
        <v>238</v>
      </c>
      <c r="AZ108" t="s">
        <v>238</v>
      </c>
      <c r="BA108" t="s">
        <v>238</v>
      </c>
      <c r="BB108" t="s">
        <v>238</v>
      </c>
      <c r="BC108" t="s">
        <v>238</v>
      </c>
      <c r="BD108" t="s">
        <v>238</v>
      </c>
      <c r="BE108" t="s">
        <v>238</v>
      </c>
      <c r="BF108" t="s">
        <v>238</v>
      </c>
      <c r="BG108" t="s">
        <v>238</v>
      </c>
      <c r="BH108" t="s">
        <v>238</v>
      </c>
      <c r="BI108" t="s">
        <v>238</v>
      </c>
      <c r="BJ108" t="s">
        <v>238</v>
      </c>
      <c r="BK108" t="s">
        <v>238</v>
      </c>
      <c r="BL108" t="s">
        <v>238</v>
      </c>
      <c r="BM108" t="s">
        <v>238</v>
      </c>
      <c r="BN108" t="s">
        <v>238</v>
      </c>
      <c r="BO108" t="s">
        <v>238</v>
      </c>
      <c r="BP108" t="s">
        <v>238</v>
      </c>
      <c r="BQ108" t="s">
        <v>238</v>
      </c>
      <c r="BR108" t="s">
        <v>238</v>
      </c>
      <c r="BS108" t="s">
        <v>238</v>
      </c>
      <c r="BT108" t="s">
        <v>238</v>
      </c>
      <c r="BU108" t="s">
        <v>238</v>
      </c>
      <c r="BV108" t="s">
        <v>238</v>
      </c>
      <c r="BW108" t="s">
        <v>238</v>
      </c>
      <c r="BX108" t="s">
        <v>238</v>
      </c>
      <c r="BY108" t="s">
        <v>238</v>
      </c>
      <c r="BZ108" t="s">
        <v>238</v>
      </c>
      <c r="CA108" t="s">
        <v>238</v>
      </c>
      <c r="CB108" t="s">
        <v>238</v>
      </c>
      <c r="CC108" t="s">
        <v>238</v>
      </c>
      <c r="CD108" t="s">
        <v>238</v>
      </c>
      <c r="CE108" t="s">
        <v>238</v>
      </c>
      <c r="CF108" t="s">
        <v>238</v>
      </c>
      <c r="CG108" t="s">
        <v>238</v>
      </c>
      <c r="CH108" t="s">
        <v>238</v>
      </c>
      <c r="CI108" t="s">
        <v>238</v>
      </c>
      <c r="CJ108" t="s">
        <v>238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1.001367999999999</v>
      </c>
      <c r="CX108">
        <v>-1000000</v>
      </c>
      <c r="CY108">
        <v>26.970818999999999</v>
      </c>
      <c r="CZ108">
        <v>-1000000</v>
      </c>
      <c r="DA108">
        <v>-1000000</v>
      </c>
      <c r="DB108">
        <v>-1000000</v>
      </c>
      <c r="DC108">
        <v>28.915430000000001</v>
      </c>
      <c r="DD108">
        <v>24.572229</v>
      </c>
      <c r="DE108">
        <v>31.649578000000002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 t="s">
        <v>237</v>
      </c>
    </row>
    <row r="109" spans="1:119" x14ac:dyDescent="0.35">
      <c r="A109" t="s">
        <v>427</v>
      </c>
      <c r="B109" t="s">
        <v>6406</v>
      </c>
      <c r="C109">
        <v>4.9697399999999998</v>
      </c>
      <c r="D109">
        <v>0.44654199999999999</v>
      </c>
      <c r="E109" t="s">
        <v>238</v>
      </c>
      <c r="F109" t="s">
        <v>238</v>
      </c>
      <c r="G109" t="s">
        <v>238</v>
      </c>
      <c r="H109" t="s">
        <v>238</v>
      </c>
      <c r="I109" t="s">
        <v>238</v>
      </c>
      <c r="J109" t="s">
        <v>238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  <c r="W109" t="s">
        <v>238</v>
      </c>
      <c r="X109" t="s">
        <v>238</v>
      </c>
      <c r="Y109" t="s">
        <v>238</v>
      </c>
      <c r="Z109" t="s">
        <v>238</v>
      </c>
      <c r="AA109" t="s">
        <v>238</v>
      </c>
      <c r="AB109" t="s">
        <v>238</v>
      </c>
      <c r="AC109" t="s">
        <v>238</v>
      </c>
      <c r="AD109" t="s">
        <v>238</v>
      </c>
      <c r="AE109" t="s">
        <v>238</v>
      </c>
      <c r="AF109" t="s">
        <v>238</v>
      </c>
      <c r="AG109" t="s">
        <v>238</v>
      </c>
      <c r="AH109" t="s">
        <v>238</v>
      </c>
      <c r="AI109" t="s">
        <v>238</v>
      </c>
      <c r="AJ109" t="s">
        <v>238</v>
      </c>
      <c r="AK109" t="s">
        <v>238</v>
      </c>
      <c r="AL109" t="s">
        <v>238</v>
      </c>
      <c r="AM109" t="s">
        <v>238</v>
      </c>
      <c r="AN109" t="s">
        <v>238</v>
      </c>
      <c r="AO109" t="s">
        <v>238</v>
      </c>
      <c r="AP109" t="s">
        <v>238</v>
      </c>
      <c r="AQ109" t="s">
        <v>238</v>
      </c>
      <c r="AR109" t="s">
        <v>238</v>
      </c>
      <c r="AS109" t="s">
        <v>238</v>
      </c>
      <c r="AT109" t="s">
        <v>238</v>
      </c>
      <c r="AU109" t="s">
        <v>238</v>
      </c>
      <c r="AV109" t="s">
        <v>238</v>
      </c>
      <c r="AW109" t="s">
        <v>238</v>
      </c>
      <c r="AX109" t="s">
        <v>238</v>
      </c>
      <c r="AY109" t="s">
        <v>238</v>
      </c>
      <c r="AZ109" t="s">
        <v>238</v>
      </c>
      <c r="BA109" t="s">
        <v>238</v>
      </c>
      <c r="BB109" t="s">
        <v>238</v>
      </c>
      <c r="BC109" t="s">
        <v>238</v>
      </c>
      <c r="BD109" t="s">
        <v>238</v>
      </c>
      <c r="BE109" t="s">
        <v>238</v>
      </c>
      <c r="BF109" t="s">
        <v>238</v>
      </c>
      <c r="BG109" t="s">
        <v>238</v>
      </c>
      <c r="BH109" t="s">
        <v>238</v>
      </c>
      <c r="BI109" t="s">
        <v>238</v>
      </c>
      <c r="BJ109" t="s">
        <v>238</v>
      </c>
      <c r="BK109" t="s">
        <v>238</v>
      </c>
      <c r="BL109" t="s">
        <v>238</v>
      </c>
      <c r="BM109" t="s">
        <v>238</v>
      </c>
      <c r="BN109" t="s">
        <v>238</v>
      </c>
      <c r="BO109" t="s">
        <v>238</v>
      </c>
      <c r="BP109" t="s">
        <v>238</v>
      </c>
      <c r="BQ109" t="s">
        <v>238</v>
      </c>
      <c r="BR109" t="s">
        <v>238</v>
      </c>
      <c r="BS109" t="s">
        <v>238</v>
      </c>
      <c r="BT109" t="s">
        <v>238</v>
      </c>
      <c r="BU109" t="s">
        <v>238</v>
      </c>
      <c r="BV109" t="s">
        <v>238</v>
      </c>
      <c r="BW109" t="s">
        <v>238</v>
      </c>
      <c r="BX109" t="s">
        <v>238</v>
      </c>
      <c r="BY109" t="s">
        <v>238</v>
      </c>
      <c r="BZ109" t="s">
        <v>238</v>
      </c>
      <c r="CA109" t="s">
        <v>238</v>
      </c>
      <c r="CB109" t="s">
        <v>238</v>
      </c>
      <c r="CC109" t="s">
        <v>238</v>
      </c>
      <c r="CD109" t="s">
        <v>238</v>
      </c>
      <c r="CE109" t="s">
        <v>238</v>
      </c>
      <c r="CF109" t="s">
        <v>238</v>
      </c>
      <c r="CG109" t="s">
        <v>238</v>
      </c>
      <c r="CH109" t="s">
        <v>238</v>
      </c>
      <c r="CI109" t="s">
        <v>238</v>
      </c>
      <c r="CJ109" t="s">
        <v>238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31.010186999999998</v>
      </c>
      <c r="CX109">
        <v>-1000000</v>
      </c>
      <c r="CY109">
        <v>26.969598999999999</v>
      </c>
      <c r="CZ109">
        <v>-1000000</v>
      </c>
      <c r="DA109">
        <v>-1000000</v>
      </c>
      <c r="DB109">
        <v>-1000000</v>
      </c>
      <c r="DC109">
        <v>28.917200000000001</v>
      </c>
      <c r="DD109">
        <v>24.571131000000001</v>
      </c>
      <c r="DE109">
        <v>32.926315000000002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 t="s">
        <v>237</v>
      </c>
    </row>
    <row r="110" spans="1:119" x14ac:dyDescent="0.35">
      <c r="A110" t="s">
        <v>429</v>
      </c>
      <c r="B110" t="s">
        <v>6407</v>
      </c>
      <c r="C110">
        <v>4.9684759999999999</v>
      </c>
      <c r="D110">
        <v>0.44723800000000002</v>
      </c>
      <c r="E110" t="s">
        <v>238</v>
      </c>
      <c r="F110" t="s">
        <v>238</v>
      </c>
      <c r="G110" t="s">
        <v>238</v>
      </c>
      <c r="H110" t="s">
        <v>238</v>
      </c>
      <c r="I110" t="s">
        <v>238</v>
      </c>
      <c r="J110" t="s">
        <v>238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  <c r="W110" t="s">
        <v>238</v>
      </c>
      <c r="X110" t="s">
        <v>238</v>
      </c>
      <c r="Y110" t="s">
        <v>238</v>
      </c>
      <c r="Z110" t="s">
        <v>238</v>
      </c>
      <c r="AA110" t="s">
        <v>238</v>
      </c>
      <c r="AB110" t="s">
        <v>238</v>
      </c>
      <c r="AC110" t="s">
        <v>238</v>
      </c>
      <c r="AD110" t="s">
        <v>238</v>
      </c>
      <c r="AE110" t="s">
        <v>238</v>
      </c>
      <c r="AF110" t="s">
        <v>238</v>
      </c>
      <c r="AG110" t="s">
        <v>238</v>
      </c>
      <c r="AH110" t="s">
        <v>238</v>
      </c>
      <c r="AI110" t="s">
        <v>238</v>
      </c>
      <c r="AJ110" t="s">
        <v>238</v>
      </c>
      <c r="AK110" t="s">
        <v>238</v>
      </c>
      <c r="AL110" t="s">
        <v>238</v>
      </c>
      <c r="AM110" t="s">
        <v>238</v>
      </c>
      <c r="AN110" t="s">
        <v>238</v>
      </c>
      <c r="AO110" t="s">
        <v>238</v>
      </c>
      <c r="AP110" t="s">
        <v>238</v>
      </c>
      <c r="AQ110" t="s">
        <v>238</v>
      </c>
      <c r="AR110" t="s">
        <v>238</v>
      </c>
      <c r="AS110" t="s">
        <v>238</v>
      </c>
      <c r="AT110" t="s">
        <v>238</v>
      </c>
      <c r="AU110" t="s">
        <v>238</v>
      </c>
      <c r="AV110" t="s">
        <v>238</v>
      </c>
      <c r="AW110" t="s">
        <v>238</v>
      </c>
      <c r="AX110" t="s">
        <v>238</v>
      </c>
      <c r="AY110" t="s">
        <v>238</v>
      </c>
      <c r="AZ110" t="s">
        <v>238</v>
      </c>
      <c r="BA110" t="s">
        <v>238</v>
      </c>
      <c r="BB110" t="s">
        <v>238</v>
      </c>
      <c r="BC110" t="s">
        <v>238</v>
      </c>
      <c r="BD110" t="s">
        <v>238</v>
      </c>
      <c r="BE110" t="s">
        <v>238</v>
      </c>
      <c r="BF110" t="s">
        <v>238</v>
      </c>
      <c r="BG110" t="s">
        <v>238</v>
      </c>
      <c r="BH110" t="s">
        <v>238</v>
      </c>
      <c r="BI110" t="s">
        <v>238</v>
      </c>
      <c r="BJ110" t="s">
        <v>238</v>
      </c>
      <c r="BK110" t="s">
        <v>238</v>
      </c>
      <c r="BL110" t="s">
        <v>238</v>
      </c>
      <c r="BM110" t="s">
        <v>238</v>
      </c>
      <c r="BN110" t="s">
        <v>238</v>
      </c>
      <c r="BO110" t="s">
        <v>238</v>
      </c>
      <c r="BP110" t="s">
        <v>238</v>
      </c>
      <c r="BQ110" t="s">
        <v>238</v>
      </c>
      <c r="BR110" t="s">
        <v>238</v>
      </c>
      <c r="BS110" t="s">
        <v>238</v>
      </c>
      <c r="BT110" t="s">
        <v>238</v>
      </c>
      <c r="BU110" t="s">
        <v>238</v>
      </c>
      <c r="BV110" t="s">
        <v>238</v>
      </c>
      <c r="BW110" t="s">
        <v>238</v>
      </c>
      <c r="BX110" t="s">
        <v>238</v>
      </c>
      <c r="BY110" t="s">
        <v>238</v>
      </c>
      <c r="BZ110" t="s">
        <v>238</v>
      </c>
      <c r="CA110" t="s">
        <v>238</v>
      </c>
      <c r="CB110" t="s">
        <v>238</v>
      </c>
      <c r="CC110" t="s">
        <v>238</v>
      </c>
      <c r="CD110" t="s">
        <v>238</v>
      </c>
      <c r="CE110" t="s">
        <v>238</v>
      </c>
      <c r="CF110" t="s">
        <v>238</v>
      </c>
      <c r="CG110" t="s">
        <v>238</v>
      </c>
      <c r="CH110" t="s">
        <v>238</v>
      </c>
      <c r="CI110" t="s">
        <v>238</v>
      </c>
      <c r="CJ110" t="s">
        <v>238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1.025873000000001</v>
      </c>
      <c r="CX110">
        <v>-1000000</v>
      </c>
      <c r="CY110">
        <v>26.970057000000001</v>
      </c>
      <c r="CZ110">
        <v>-1000000</v>
      </c>
      <c r="DA110">
        <v>-1000000</v>
      </c>
      <c r="DB110">
        <v>-1000000</v>
      </c>
      <c r="DC110">
        <v>28.925623000000002</v>
      </c>
      <c r="DD110">
        <v>24.571131000000001</v>
      </c>
      <c r="DE110">
        <v>32.926315000000002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 t="s">
        <v>237</v>
      </c>
    </row>
    <row r="111" spans="1:119" x14ac:dyDescent="0.35">
      <c r="A111" t="s">
        <v>430</v>
      </c>
      <c r="B111" t="s">
        <v>6408</v>
      </c>
      <c r="C111">
        <v>4.968318</v>
      </c>
      <c r="D111">
        <v>0.44622000000000001</v>
      </c>
      <c r="E111" t="s">
        <v>238</v>
      </c>
      <c r="F111" t="s">
        <v>238</v>
      </c>
      <c r="G111" t="s">
        <v>238</v>
      </c>
      <c r="H111" t="s">
        <v>238</v>
      </c>
      <c r="I111" t="s">
        <v>238</v>
      </c>
      <c r="J111" t="s">
        <v>238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  <c r="W111" t="s">
        <v>238</v>
      </c>
      <c r="X111" t="s">
        <v>238</v>
      </c>
      <c r="Y111" t="s">
        <v>238</v>
      </c>
      <c r="Z111" t="s">
        <v>238</v>
      </c>
      <c r="AA111" t="s">
        <v>238</v>
      </c>
      <c r="AB111" t="s">
        <v>238</v>
      </c>
      <c r="AC111" t="s">
        <v>238</v>
      </c>
      <c r="AD111" t="s">
        <v>238</v>
      </c>
      <c r="AE111" t="s">
        <v>238</v>
      </c>
      <c r="AF111" t="s">
        <v>238</v>
      </c>
      <c r="AG111" t="s">
        <v>238</v>
      </c>
      <c r="AH111" t="s">
        <v>238</v>
      </c>
      <c r="AI111" t="s">
        <v>238</v>
      </c>
      <c r="AJ111" t="s">
        <v>238</v>
      </c>
      <c r="AK111" t="s">
        <v>238</v>
      </c>
      <c r="AL111" t="s">
        <v>238</v>
      </c>
      <c r="AM111" t="s">
        <v>238</v>
      </c>
      <c r="AN111" t="s">
        <v>238</v>
      </c>
      <c r="AO111" t="s">
        <v>238</v>
      </c>
      <c r="AP111" t="s">
        <v>238</v>
      </c>
      <c r="AQ111" t="s">
        <v>238</v>
      </c>
      <c r="AR111" t="s">
        <v>238</v>
      </c>
      <c r="AS111" t="s">
        <v>238</v>
      </c>
      <c r="AT111" t="s">
        <v>238</v>
      </c>
      <c r="AU111" t="s">
        <v>238</v>
      </c>
      <c r="AV111" t="s">
        <v>238</v>
      </c>
      <c r="AW111" t="s">
        <v>238</v>
      </c>
      <c r="AX111" t="s">
        <v>238</v>
      </c>
      <c r="AY111" t="s">
        <v>238</v>
      </c>
      <c r="AZ111" t="s">
        <v>238</v>
      </c>
      <c r="BA111" t="s">
        <v>238</v>
      </c>
      <c r="BB111" t="s">
        <v>238</v>
      </c>
      <c r="BC111" t="s">
        <v>238</v>
      </c>
      <c r="BD111" t="s">
        <v>238</v>
      </c>
      <c r="BE111" t="s">
        <v>238</v>
      </c>
      <c r="BF111" t="s">
        <v>238</v>
      </c>
      <c r="BG111" t="s">
        <v>238</v>
      </c>
      <c r="BH111" t="s">
        <v>238</v>
      </c>
      <c r="BI111" t="s">
        <v>238</v>
      </c>
      <c r="BJ111" t="s">
        <v>238</v>
      </c>
      <c r="BK111" t="s">
        <v>238</v>
      </c>
      <c r="BL111" t="s">
        <v>238</v>
      </c>
      <c r="BM111" t="s">
        <v>238</v>
      </c>
      <c r="BN111" t="s">
        <v>238</v>
      </c>
      <c r="BO111" t="s">
        <v>238</v>
      </c>
      <c r="BP111" t="s">
        <v>238</v>
      </c>
      <c r="BQ111" t="s">
        <v>238</v>
      </c>
      <c r="BR111" t="s">
        <v>238</v>
      </c>
      <c r="BS111" t="s">
        <v>238</v>
      </c>
      <c r="BT111" t="s">
        <v>238</v>
      </c>
      <c r="BU111" t="s">
        <v>238</v>
      </c>
      <c r="BV111" t="s">
        <v>238</v>
      </c>
      <c r="BW111" t="s">
        <v>238</v>
      </c>
      <c r="BX111" t="s">
        <v>238</v>
      </c>
      <c r="BY111" t="s">
        <v>238</v>
      </c>
      <c r="BZ111" t="s">
        <v>238</v>
      </c>
      <c r="CA111" t="s">
        <v>238</v>
      </c>
      <c r="CB111" t="s">
        <v>238</v>
      </c>
      <c r="CC111" t="s">
        <v>238</v>
      </c>
      <c r="CD111" t="s">
        <v>238</v>
      </c>
      <c r="CE111" t="s">
        <v>238</v>
      </c>
      <c r="CF111" t="s">
        <v>238</v>
      </c>
      <c r="CG111" t="s">
        <v>238</v>
      </c>
      <c r="CH111" t="s">
        <v>238</v>
      </c>
      <c r="CI111" t="s">
        <v>238</v>
      </c>
      <c r="CJ111" t="s">
        <v>238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1.037165000000002</v>
      </c>
      <c r="CX111">
        <v>-1000000</v>
      </c>
      <c r="CY111">
        <v>26.970697000000001</v>
      </c>
      <c r="CZ111">
        <v>-1000000</v>
      </c>
      <c r="DA111">
        <v>-1000000</v>
      </c>
      <c r="DB111">
        <v>-1000000</v>
      </c>
      <c r="DC111">
        <v>28.934443000000002</v>
      </c>
      <c r="DD111">
        <v>24.571985000000002</v>
      </c>
      <c r="DE111">
        <v>32.926315000000002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 t="s">
        <v>237</v>
      </c>
    </row>
    <row r="112" spans="1:119" x14ac:dyDescent="0.35">
      <c r="A112" t="s">
        <v>431</v>
      </c>
      <c r="B112" t="s">
        <v>6409</v>
      </c>
      <c r="C112">
        <v>4.968712</v>
      </c>
      <c r="D112">
        <v>0.44738499999999998</v>
      </c>
      <c r="E112" t="s">
        <v>238</v>
      </c>
      <c r="F112" t="s">
        <v>238</v>
      </c>
      <c r="G112" t="s">
        <v>238</v>
      </c>
      <c r="H112" t="s">
        <v>238</v>
      </c>
      <c r="I112" t="s">
        <v>238</v>
      </c>
      <c r="J112" t="s">
        <v>238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  <c r="V112" t="s">
        <v>238</v>
      </c>
      <c r="W112" t="s">
        <v>238</v>
      </c>
      <c r="X112" t="s">
        <v>238</v>
      </c>
      <c r="Y112" t="s">
        <v>238</v>
      </c>
      <c r="Z112" t="s">
        <v>238</v>
      </c>
      <c r="AA112" t="s">
        <v>238</v>
      </c>
      <c r="AB112" t="s">
        <v>238</v>
      </c>
      <c r="AC112" t="s">
        <v>238</v>
      </c>
      <c r="AD112" t="s">
        <v>238</v>
      </c>
      <c r="AE112" t="s">
        <v>238</v>
      </c>
      <c r="AF112" t="s">
        <v>238</v>
      </c>
      <c r="AG112" t="s">
        <v>238</v>
      </c>
      <c r="AH112" t="s">
        <v>238</v>
      </c>
      <c r="AI112" t="s">
        <v>238</v>
      </c>
      <c r="AJ112" t="s">
        <v>238</v>
      </c>
      <c r="AK112" t="s">
        <v>238</v>
      </c>
      <c r="AL112" t="s">
        <v>238</v>
      </c>
      <c r="AM112" t="s">
        <v>238</v>
      </c>
      <c r="AN112" t="s">
        <v>238</v>
      </c>
      <c r="AO112" t="s">
        <v>238</v>
      </c>
      <c r="AP112" t="s">
        <v>238</v>
      </c>
      <c r="AQ112" t="s">
        <v>238</v>
      </c>
      <c r="AR112" t="s">
        <v>238</v>
      </c>
      <c r="AS112" t="s">
        <v>238</v>
      </c>
      <c r="AT112" t="s">
        <v>238</v>
      </c>
      <c r="AU112" t="s">
        <v>238</v>
      </c>
      <c r="AV112" t="s">
        <v>238</v>
      </c>
      <c r="AW112" t="s">
        <v>238</v>
      </c>
      <c r="AX112" t="s">
        <v>238</v>
      </c>
      <c r="AY112" t="s">
        <v>238</v>
      </c>
      <c r="AZ112" t="s">
        <v>238</v>
      </c>
      <c r="BA112" t="s">
        <v>238</v>
      </c>
      <c r="BB112" t="s">
        <v>238</v>
      </c>
      <c r="BC112" t="s">
        <v>238</v>
      </c>
      <c r="BD112" t="s">
        <v>238</v>
      </c>
      <c r="BE112" t="s">
        <v>238</v>
      </c>
      <c r="BF112" t="s">
        <v>238</v>
      </c>
      <c r="BG112" t="s">
        <v>238</v>
      </c>
      <c r="BH112" t="s">
        <v>238</v>
      </c>
      <c r="BI112" t="s">
        <v>238</v>
      </c>
      <c r="BJ112" t="s">
        <v>238</v>
      </c>
      <c r="BK112" t="s">
        <v>238</v>
      </c>
      <c r="BL112" t="s">
        <v>238</v>
      </c>
      <c r="BM112" t="s">
        <v>238</v>
      </c>
      <c r="BN112" t="s">
        <v>238</v>
      </c>
      <c r="BO112" t="s">
        <v>238</v>
      </c>
      <c r="BP112" t="s">
        <v>238</v>
      </c>
      <c r="BQ112" t="s">
        <v>238</v>
      </c>
      <c r="BR112" t="s">
        <v>238</v>
      </c>
      <c r="BS112" t="s">
        <v>238</v>
      </c>
      <c r="BT112" t="s">
        <v>238</v>
      </c>
      <c r="BU112" t="s">
        <v>238</v>
      </c>
      <c r="BV112" t="s">
        <v>238</v>
      </c>
      <c r="BW112" t="s">
        <v>238</v>
      </c>
      <c r="BX112" t="s">
        <v>238</v>
      </c>
      <c r="BY112" t="s">
        <v>238</v>
      </c>
      <c r="BZ112" t="s">
        <v>238</v>
      </c>
      <c r="CA112" t="s">
        <v>238</v>
      </c>
      <c r="CB112" t="s">
        <v>238</v>
      </c>
      <c r="CC112" t="s">
        <v>238</v>
      </c>
      <c r="CD112" t="s">
        <v>238</v>
      </c>
      <c r="CE112" t="s">
        <v>238</v>
      </c>
      <c r="CF112" t="s">
        <v>238</v>
      </c>
      <c r="CG112" t="s">
        <v>238</v>
      </c>
      <c r="CH112" t="s">
        <v>238</v>
      </c>
      <c r="CI112" t="s">
        <v>238</v>
      </c>
      <c r="CJ112" t="s">
        <v>238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31.052637000000001</v>
      </c>
      <c r="CX112">
        <v>-1000000</v>
      </c>
      <c r="CY112">
        <v>26.968287</v>
      </c>
      <c r="CZ112">
        <v>-1000000</v>
      </c>
      <c r="DA112">
        <v>-1000000</v>
      </c>
      <c r="DB112">
        <v>-1000000</v>
      </c>
      <c r="DC112">
        <v>28.937463999999999</v>
      </c>
      <c r="DD112">
        <v>24.571221999999999</v>
      </c>
      <c r="DE112">
        <v>33.351894000000001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 t="s">
        <v>237</v>
      </c>
    </row>
    <row r="113" spans="1:119" x14ac:dyDescent="0.35">
      <c r="A113" t="s">
        <v>433</v>
      </c>
      <c r="B113" t="s">
        <v>6410</v>
      </c>
      <c r="C113">
        <v>4.9690279999999998</v>
      </c>
      <c r="D113">
        <v>0.44550899999999999</v>
      </c>
      <c r="E113" t="s">
        <v>238</v>
      </c>
      <c r="F113" t="s">
        <v>238</v>
      </c>
      <c r="G113" t="s">
        <v>238</v>
      </c>
      <c r="H113" t="s">
        <v>238</v>
      </c>
      <c r="I113" t="s">
        <v>238</v>
      </c>
      <c r="J113" t="s">
        <v>238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  <c r="V113" t="s">
        <v>238</v>
      </c>
      <c r="W113" t="s">
        <v>238</v>
      </c>
      <c r="X113" t="s">
        <v>238</v>
      </c>
      <c r="Y113" t="s">
        <v>238</v>
      </c>
      <c r="Z113" t="s">
        <v>238</v>
      </c>
      <c r="AA113" t="s">
        <v>238</v>
      </c>
      <c r="AB113" t="s">
        <v>238</v>
      </c>
      <c r="AC113" t="s">
        <v>238</v>
      </c>
      <c r="AD113" t="s">
        <v>238</v>
      </c>
      <c r="AE113" t="s">
        <v>238</v>
      </c>
      <c r="AF113" t="s">
        <v>238</v>
      </c>
      <c r="AG113" t="s">
        <v>238</v>
      </c>
      <c r="AH113" t="s">
        <v>238</v>
      </c>
      <c r="AI113" t="s">
        <v>238</v>
      </c>
      <c r="AJ113" t="s">
        <v>238</v>
      </c>
      <c r="AK113" t="s">
        <v>238</v>
      </c>
      <c r="AL113" t="s">
        <v>238</v>
      </c>
      <c r="AM113" t="s">
        <v>238</v>
      </c>
      <c r="AN113" t="s">
        <v>238</v>
      </c>
      <c r="AO113" t="s">
        <v>238</v>
      </c>
      <c r="AP113" t="s">
        <v>238</v>
      </c>
      <c r="AQ113" t="s">
        <v>238</v>
      </c>
      <c r="AR113" t="s">
        <v>238</v>
      </c>
      <c r="AS113" t="s">
        <v>238</v>
      </c>
      <c r="AT113" t="s">
        <v>238</v>
      </c>
      <c r="AU113" t="s">
        <v>238</v>
      </c>
      <c r="AV113" t="s">
        <v>238</v>
      </c>
      <c r="AW113" t="s">
        <v>238</v>
      </c>
      <c r="AX113" t="s">
        <v>238</v>
      </c>
      <c r="AY113" t="s">
        <v>238</v>
      </c>
      <c r="AZ113" t="s">
        <v>238</v>
      </c>
      <c r="BA113" t="s">
        <v>238</v>
      </c>
      <c r="BB113" t="s">
        <v>238</v>
      </c>
      <c r="BC113" t="s">
        <v>238</v>
      </c>
      <c r="BD113" t="s">
        <v>238</v>
      </c>
      <c r="BE113" t="s">
        <v>238</v>
      </c>
      <c r="BF113" t="s">
        <v>238</v>
      </c>
      <c r="BG113" t="s">
        <v>238</v>
      </c>
      <c r="BH113" t="s">
        <v>238</v>
      </c>
      <c r="BI113" t="s">
        <v>238</v>
      </c>
      <c r="BJ113" t="s">
        <v>238</v>
      </c>
      <c r="BK113" t="s">
        <v>238</v>
      </c>
      <c r="BL113" t="s">
        <v>238</v>
      </c>
      <c r="BM113" t="s">
        <v>238</v>
      </c>
      <c r="BN113" t="s">
        <v>238</v>
      </c>
      <c r="BO113" t="s">
        <v>238</v>
      </c>
      <c r="BP113" t="s">
        <v>238</v>
      </c>
      <c r="BQ113" t="s">
        <v>238</v>
      </c>
      <c r="BR113" t="s">
        <v>238</v>
      </c>
      <c r="BS113" t="s">
        <v>238</v>
      </c>
      <c r="BT113" t="s">
        <v>238</v>
      </c>
      <c r="BU113" t="s">
        <v>238</v>
      </c>
      <c r="BV113" t="s">
        <v>238</v>
      </c>
      <c r="BW113" t="s">
        <v>238</v>
      </c>
      <c r="BX113" t="s">
        <v>238</v>
      </c>
      <c r="BY113" t="s">
        <v>238</v>
      </c>
      <c r="BZ113" t="s">
        <v>238</v>
      </c>
      <c r="CA113" t="s">
        <v>238</v>
      </c>
      <c r="CB113" t="s">
        <v>238</v>
      </c>
      <c r="CC113" t="s">
        <v>238</v>
      </c>
      <c r="CD113" t="s">
        <v>238</v>
      </c>
      <c r="CE113" t="s">
        <v>238</v>
      </c>
      <c r="CF113" t="s">
        <v>238</v>
      </c>
      <c r="CG113" t="s">
        <v>238</v>
      </c>
      <c r="CH113" t="s">
        <v>238</v>
      </c>
      <c r="CI113" t="s">
        <v>238</v>
      </c>
      <c r="CJ113" t="s">
        <v>238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1.068415000000002</v>
      </c>
      <c r="CX113">
        <v>-1000000</v>
      </c>
      <c r="CY113">
        <v>26.968836</v>
      </c>
      <c r="CZ113">
        <v>-1000000</v>
      </c>
      <c r="DA113">
        <v>-1000000</v>
      </c>
      <c r="DB113">
        <v>-1000000</v>
      </c>
      <c r="DC113">
        <v>28.942620999999999</v>
      </c>
      <c r="DD113">
        <v>24.570550999999998</v>
      </c>
      <c r="DE113">
        <v>32.075156999999997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 t="s">
        <v>237</v>
      </c>
    </row>
    <row r="114" spans="1:119" x14ac:dyDescent="0.35">
      <c r="A114" t="s">
        <v>434</v>
      </c>
      <c r="B114" t="s">
        <v>6411</v>
      </c>
      <c r="C114">
        <v>4.9698979999999997</v>
      </c>
      <c r="D114">
        <v>0.45153100000000002</v>
      </c>
      <c r="E114" t="s">
        <v>238</v>
      </c>
      <c r="F114" t="s">
        <v>238</v>
      </c>
      <c r="G114" t="s">
        <v>238</v>
      </c>
      <c r="H114" t="s">
        <v>238</v>
      </c>
      <c r="I114" t="s">
        <v>238</v>
      </c>
      <c r="J114" t="s">
        <v>238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38</v>
      </c>
      <c r="W114" t="s">
        <v>238</v>
      </c>
      <c r="X114" t="s">
        <v>238</v>
      </c>
      <c r="Y114" t="s">
        <v>238</v>
      </c>
      <c r="Z114" t="s">
        <v>238</v>
      </c>
      <c r="AA114" t="s">
        <v>238</v>
      </c>
      <c r="AB114" t="s">
        <v>238</v>
      </c>
      <c r="AC114" t="s">
        <v>238</v>
      </c>
      <c r="AD114" t="s">
        <v>238</v>
      </c>
      <c r="AE114" t="s">
        <v>238</v>
      </c>
      <c r="AF114" t="s">
        <v>238</v>
      </c>
      <c r="AG114" t="s">
        <v>238</v>
      </c>
      <c r="AH114" t="s">
        <v>238</v>
      </c>
      <c r="AI114" t="s">
        <v>238</v>
      </c>
      <c r="AJ114" t="s">
        <v>238</v>
      </c>
      <c r="AK114" t="s">
        <v>238</v>
      </c>
      <c r="AL114" t="s">
        <v>238</v>
      </c>
      <c r="AM114" t="s">
        <v>238</v>
      </c>
      <c r="AN114" t="s">
        <v>238</v>
      </c>
      <c r="AO114" t="s">
        <v>238</v>
      </c>
      <c r="AP114" t="s">
        <v>238</v>
      </c>
      <c r="AQ114" t="s">
        <v>238</v>
      </c>
      <c r="AR114" t="s">
        <v>238</v>
      </c>
      <c r="AS114" t="s">
        <v>238</v>
      </c>
      <c r="AT114" t="s">
        <v>238</v>
      </c>
      <c r="AU114" t="s">
        <v>238</v>
      </c>
      <c r="AV114" t="s">
        <v>238</v>
      </c>
      <c r="AW114" t="s">
        <v>238</v>
      </c>
      <c r="AX114" t="s">
        <v>238</v>
      </c>
      <c r="AY114" t="s">
        <v>238</v>
      </c>
      <c r="AZ114" t="s">
        <v>238</v>
      </c>
      <c r="BA114" t="s">
        <v>238</v>
      </c>
      <c r="BB114" t="s">
        <v>238</v>
      </c>
      <c r="BC114" t="s">
        <v>238</v>
      </c>
      <c r="BD114" t="s">
        <v>238</v>
      </c>
      <c r="BE114" t="s">
        <v>238</v>
      </c>
      <c r="BF114" t="s">
        <v>238</v>
      </c>
      <c r="BG114" t="s">
        <v>238</v>
      </c>
      <c r="BH114" t="s">
        <v>238</v>
      </c>
      <c r="BI114" t="s">
        <v>238</v>
      </c>
      <c r="BJ114" t="s">
        <v>238</v>
      </c>
      <c r="BK114" t="s">
        <v>238</v>
      </c>
      <c r="BL114" t="s">
        <v>238</v>
      </c>
      <c r="BM114" t="s">
        <v>238</v>
      </c>
      <c r="BN114" t="s">
        <v>238</v>
      </c>
      <c r="BO114" t="s">
        <v>238</v>
      </c>
      <c r="BP114" t="s">
        <v>238</v>
      </c>
      <c r="BQ114" t="s">
        <v>238</v>
      </c>
      <c r="BR114" t="s">
        <v>238</v>
      </c>
      <c r="BS114" t="s">
        <v>238</v>
      </c>
      <c r="BT114" t="s">
        <v>238</v>
      </c>
      <c r="BU114" t="s">
        <v>238</v>
      </c>
      <c r="BV114" t="s">
        <v>238</v>
      </c>
      <c r="BW114" t="s">
        <v>238</v>
      </c>
      <c r="BX114" t="s">
        <v>238</v>
      </c>
      <c r="BY114" t="s">
        <v>238</v>
      </c>
      <c r="BZ114" t="s">
        <v>238</v>
      </c>
      <c r="CA114" t="s">
        <v>238</v>
      </c>
      <c r="CB114" t="s">
        <v>238</v>
      </c>
      <c r="CC114" t="s">
        <v>238</v>
      </c>
      <c r="CD114" t="s">
        <v>238</v>
      </c>
      <c r="CE114" t="s">
        <v>238</v>
      </c>
      <c r="CF114" t="s">
        <v>238</v>
      </c>
      <c r="CG114" t="s">
        <v>238</v>
      </c>
      <c r="CH114" t="s">
        <v>238</v>
      </c>
      <c r="CI114" t="s">
        <v>238</v>
      </c>
      <c r="CJ114" t="s">
        <v>23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31.077448</v>
      </c>
      <c r="CX114">
        <v>-1000000</v>
      </c>
      <c r="CY114">
        <v>26.969933999999999</v>
      </c>
      <c r="CZ114">
        <v>-1000000</v>
      </c>
      <c r="DA114">
        <v>-1000000</v>
      </c>
      <c r="DB114">
        <v>-1000000</v>
      </c>
      <c r="DC114">
        <v>28.950921999999998</v>
      </c>
      <c r="DD114">
        <v>24.571771999999999</v>
      </c>
      <c r="DE114">
        <v>32.075156999999997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 t="s">
        <v>237</v>
      </c>
    </row>
    <row r="115" spans="1:119" x14ac:dyDescent="0.35">
      <c r="A115" t="s">
        <v>436</v>
      </c>
      <c r="B115" t="s">
        <v>6412</v>
      </c>
      <c r="C115">
        <v>4.9710840000000003</v>
      </c>
      <c r="D115">
        <v>0.44598500000000002</v>
      </c>
      <c r="E115" t="s">
        <v>238</v>
      </c>
      <c r="F115" t="s">
        <v>238</v>
      </c>
      <c r="G115" t="s">
        <v>238</v>
      </c>
      <c r="H115" t="s">
        <v>238</v>
      </c>
      <c r="I115" t="s">
        <v>238</v>
      </c>
      <c r="J115" t="s">
        <v>238</v>
      </c>
      <c r="K115" t="s">
        <v>238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  <c r="W115" t="s">
        <v>238</v>
      </c>
      <c r="X115" t="s">
        <v>238</v>
      </c>
      <c r="Y115" t="s">
        <v>238</v>
      </c>
      <c r="Z115" t="s">
        <v>238</v>
      </c>
      <c r="AA115" t="s">
        <v>238</v>
      </c>
      <c r="AB115" t="s">
        <v>238</v>
      </c>
      <c r="AC115" t="s">
        <v>238</v>
      </c>
      <c r="AD115" t="s">
        <v>238</v>
      </c>
      <c r="AE115" t="s">
        <v>238</v>
      </c>
      <c r="AF115" t="s">
        <v>238</v>
      </c>
      <c r="AG115" t="s">
        <v>238</v>
      </c>
      <c r="AH115" t="s">
        <v>238</v>
      </c>
      <c r="AI115" t="s">
        <v>238</v>
      </c>
      <c r="AJ115" t="s">
        <v>238</v>
      </c>
      <c r="AK115" t="s">
        <v>238</v>
      </c>
      <c r="AL115" t="s">
        <v>238</v>
      </c>
      <c r="AM115" t="s">
        <v>238</v>
      </c>
      <c r="AN115" t="s">
        <v>238</v>
      </c>
      <c r="AO115" t="s">
        <v>238</v>
      </c>
      <c r="AP115" t="s">
        <v>238</v>
      </c>
      <c r="AQ115" t="s">
        <v>238</v>
      </c>
      <c r="AR115" t="s">
        <v>238</v>
      </c>
      <c r="AS115" t="s">
        <v>238</v>
      </c>
      <c r="AT115" t="s">
        <v>238</v>
      </c>
      <c r="AU115" t="s">
        <v>238</v>
      </c>
      <c r="AV115" t="s">
        <v>238</v>
      </c>
      <c r="AW115" t="s">
        <v>238</v>
      </c>
      <c r="AX115" t="s">
        <v>238</v>
      </c>
      <c r="AY115" t="s">
        <v>238</v>
      </c>
      <c r="AZ115" t="s">
        <v>238</v>
      </c>
      <c r="BA115" t="s">
        <v>238</v>
      </c>
      <c r="BB115" t="s">
        <v>238</v>
      </c>
      <c r="BC115" t="s">
        <v>238</v>
      </c>
      <c r="BD115" t="s">
        <v>238</v>
      </c>
      <c r="BE115" t="s">
        <v>238</v>
      </c>
      <c r="BF115" t="s">
        <v>238</v>
      </c>
      <c r="BG115" t="s">
        <v>238</v>
      </c>
      <c r="BH115" t="s">
        <v>238</v>
      </c>
      <c r="BI115" t="s">
        <v>238</v>
      </c>
      <c r="BJ115" t="s">
        <v>238</v>
      </c>
      <c r="BK115" t="s">
        <v>238</v>
      </c>
      <c r="BL115" t="s">
        <v>238</v>
      </c>
      <c r="BM115" t="s">
        <v>238</v>
      </c>
      <c r="BN115" t="s">
        <v>238</v>
      </c>
      <c r="BO115" t="s">
        <v>238</v>
      </c>
      <c r="BP115" t="s">
        <v>238</v>
      </c>
      <c r="BQ115" t="s">
        <v>238</v>
      </c>
      <c r="BR115" t="s">
        <v>238</v>
      </c>
      <c r="BS115" t="s">
        <v>238</v>
      </c>
      <c r="BT115" t="s">
        <v>238</v>
      </c>
      <c r="BU115" t="s">
        <v>238</v>
      </c>
      <c r="BV115" t="s">
        <v>238</v>
      </c>
      <c r="BW115" t="s">
        <v>238</v>
      </c>
      <c r="BX115" t="s">
        <v>238</v>
      </c>
      <c r="BY115" t="s">
        <v>238</v>
      </c>
      <c r="BZ115" t="s">
        <v>238</v>
      </c>
      <c r="CA115" t="s">
        <v>238</v>
      </c>
      <c r="CB115" t="s">
        <v>238</v>
      </c>
      <c r="CC115" t="s">
        <v>238</v>
      </c>
      <c r="CD115" t="s">
        <v>238</v>
      </c>
      <c r="CE115" t="s">
        <v>238</v>
      </c>
      <c r="CF115" t="s">
        <v>238</v>
      </c>
      <c r="CG115" t="s">
        <v>238</v>
      </c>
      <c r="CH115" t="s">
        <v>238</v>
      </c>
      <c r="CI115" t="s">
        <v>238</v>
      </c>
      <c r="CJ115" t="s">
        <v>238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1.095818999999999</v>
      </c>
      <c r="CX115">
        <v>-1000000</v>
      </c>
      <c r="CY115">
        <v>26.971032999999998</v>
      </c>
      <c r="CZ115">
        <v>-1000000</v>
      </c>
      <c r="DA115">
        <v>-1000000</v>
      </c>
      <c r="DB115">
        <v>-1000000</v>
      </c>
      <c r="DC115">
        <v>28.957087000000001</v>
      </c>
      <c r="DD115">
        <v>24.572565000000001</v>
      </c>
      <c r="DE115">
        <v>32.500736000000003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 t="s">
        <v>237</v>
      </c>
    </row>
    <row r="116" spans="1:119" x14ac:dyDescent="0.35">
      <c r="A116" t="s">
        <v>437</v>
      </c>
      <c r="B116" t="s">
        <v>6413</v>
      </c>
      <c r="C116">
        <v>4.9699770000000001</v>
      </c>
      <c r="D116">
        <v>0.44651999999999997</v>
      </c>
      <c r="E116" t="s">
        <v>238</v>
      </c>
      <c r="F116" t="s">
        <v>238</v>
      </c>
      <c r="G116" t="s">
        <v>238</v>
      </c>
      <c r="H116" t="s">
        <v>238</v>
      </c>
      <c r="I116" t="s">
        <v>238</v>
      </c>
      <c r="J116" t="s">
        <v>238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  <c r="W116" t="s">
        <v>238</v>
      </c>
      <c r="X116" t="s">
        <v>238</v>
      </c>
      <c r="Y116" t="s">
        <v>238</v>
      </c>
      <c r="Z116" t="s">
        <v>238</v>
      </c>
      <c r="AA116" t="s">
        <v>238</v>
      </c>
      <c r="AB116" t="s">
        <v>238</v>
      </c>
      <c r="AC116" t="s">
        <v>238</v>
      </c>
      <c r="AD116" t="s">
        <v>238</v>
      </c>
      <c r="AE116" t="s">
        <v>238</v>
      </c>
      <c r="AF116" t="s">
        <v>238</v>
      </c>
      <c r="AG116" t="s">
        <v>238</v>
      </c>
      <c r="AH116" t="s">
        <v>238</v>
      </c>
      <c r="AI116" t="s">
        <v>238</v>
      </c>
      <c r="AJ116" t="s">
        <v>238</v>
      </c>
      <c r="AK116" t="s">
        <v>238</v>
      </c>
      <c r="AL116" t="s">
        <v>238</v>
      </c>
      <c r="AM116" t="s">
        <v>238</v>
      </c>
      <c r="AN116" t="s">
        <v>238</v>
      </c>
      <c r="AO116" t="s">
        <v>238</v>
      </c>
      <c r="AP116" t="s">
        <v>238</v>
      </c>
      <c r="AQ116" t="s">
        <v>238</v>
      </c>
      <c r="AR116" t="s">
        <v>238</v>
      </c>
      <c r="AS116" t="s">
        <v>238</v>
      </c>
      <c r="AT116" t="s">
        <v>238</v>
      </c>
      <c r="AU116" t="s">
        <v>238</v>
      </c>
      <c r="AV116" t="s">
        <v>238</v>
      </c>
      <c r="AW116" t="s">
        <v>238</v>
      </c>
      <c r="AX116" t="s">
        <v>238</v>
      </c>
      <c r="AY116" t="s">
        <v>238</v>
      </c>
      <c r="AZ116" t="s">
        <v>238</v>
      </c>
      <c r="BA116" t="s">
        <v>238</v>
      </c>
      <c r="BB116" t="s">
        <v>238</v>
      </c>
      <c r="BC116" t="s">
        <v>238</v>
      </c>
      <c r="BD116" t="s">
        <v>238</v>
      </c>
      <c r="BE116" t="s">
        <v>238</v>
      </c>
      <c r="BF116" t="s">
        <v>238</v>
      </c>
      <c r="BG116" t="s">
        <v>238</v>
      </c>
      <c r="BH116" t="s">
        <v>238</v>
      </c>
      <c r="BI116" t="s">
        <v>238</v>
      </c>
      <c r="BJ116" t="s">
        <v>238</v>
      </c>
      <c r="BK116" t="s">
        <v>238</v>
      </c>
      <c r="BL116" t="s">
        <v>238</v>
      </c>
      <c r="BM116" t="s">
        <v>238</v>
      </c>
      <c r="BN116" t="s">
        <v>238</v>
      </c>
      <c r="BO116" t="s">
        <v>238</v>
      </c>
      <c r="BP116" t="s">
        <v>238</v>
      </c>
      <c r="BQ116" t="s">
        <v>238</v>
      </c>
      <c r="BR116" t="s">
        <v>238</v>
      </c>
      <c r="BS116" t="s">
        <v>238</v>
      </c>
      <c r="BT116" t="s">
        <v>238</v>
      </c>
      <c r="BU116" t="s">
        <v>238</v>
      </c>
      <c r="BV116" t="s">
        <v>238</v>
      </c>
      <c r="BW116" t="s">
        <v>238</v>
      </c>
      <c r="BX116" t="s">
        <v>238</v>
      </c>
      <c r="BY116" t="s">
        <v>238</v>
      </c>
      <c r="BZ116" t="s">
        <v>238</v>
      </c>
      <c r="CA116" t="s">
        <v>238</v>
      </c>
      <c r="CB116" t="s">
        <v>238</v>
      </c>
      <c r="CC116" t="s">
        <v>238</v>
      </c>
      <c r="CD116" t="s">
        <v>238</v>
      </c>
      <c r="CE116" t="s">
        <v>238</v>
      </c>
      <c r="CF116" t="s">
        <v>238</v>
      </c>
      <c r="CG116" t="s">
        <v>238</v>
      </c>
      <c r="CH116" t="s">
        <v>238</v>
      </c>
      <c r="CI116" t="s">
        <v>238</v>
      </c>
      <c r="CJ116" t="s">
        <v>2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1.098841</v>
      </c>
      <c r="CX116">
        <v>-1000000</v>
      </c>
      <c r="CY116">
        <v>26.968744000000001</v>
      </c>
      <c r="CZ116">
        <v>-1000000</v>
      </c>
      <c r="DA116">
        <v>-1000000</v>
      </c>
      <c r="DB116">
        <v>-1000000</v>
      </c>
      <c r="DC116">
        <v>28.963495000000002</v>
      </c>
      <c r="DD116">
        <v>24.572443</v>
      </c>
      <c r="DE116">
        <v>32.926315000000002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 t="s">
        <v>237</v>
      </c>
    </row>
    <row r="117" spans="1:119" x14ac:dyDescent="0.35">
      <c r="A117" t="s">
        <v>439</v>
      </c>
      <c r="B117" t="s">
        <v>6414</v>
      </c>
      <c r="C117">
        <v>4.9702929999999999</v>
      </c>
      <c r="D117">
        <v>0.44602900000000001</v>
      </c>
      <c r="E117" t="s">
        <v>238</v>
      </c>
      <c r="F117" t="s">
        <v>238</v>
      </c>
      <c r="G117" t="s">
        <v>238</v>
      </c>
      <c r="H117" t="s">
        <v>238</v>
      </c>
      <c r="I117" t="s">
        <v>238</v>
      </c>
      <c r="J117" t="s">
        <v>238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  <c r="W117" t="s">
        <v>238</v>
      </c>
      <c r="X117" t="s">
        <v>238</v>
      </c>
      <c r="Y117" t="s">
        <v>238</v>
      </c>
      <c r="Z117" t="s">
        <v>238</v>
      </c>
      <c r="AA117" t="s">
        <v>238</v>
      </c>
      <c r="AB117" t="s">
        <v>238</v>
      </c>
      <c r="AC117" t="s">
        <v>238</v>
      </c>
      <c r="AD117" t="s">
        <v>238</v>
      </c>
      <c r="AE117" t="s">
        <v>238</v>
      </c>
      <c r="AF117" t="s">
        <v>238</v>
      </c>
      <c r="AG117" t="s">
        <v>238</v>
      </c>
      <c r="AH117" t="s">
        <v>238</v>
      </c>
      <c r="AI117" t="s">
        <v>238</v>
      </c>
      <c r="AJ117" t="s">
        <v>238</v>
      </c>
      <c r="AK117" t="s">
        <v>238</v>
      </c>
      <c r="AL117" t="s">
        <v>238</v>
      </c>
      <c r="AM117" t="s">
        <v>238</v>
      </c>
      <c r="AN117" t="s">
        <v>238</v>
      </c>
      <c r="AO117" t="s">
        <v>238</v>
      </c>
      <c r="AP117" t="s">
        <v>238</v>
      </c>
      <c r="AQ117" t="s">
        <v>238</v>
      </c>
      <c r="AR117" t="s">
        <v>238</v>
      </c>
      <c r="AS117" t="s">
        <v>238</v>
      </c>
      <c r="AT117" t="s">
        <v>238</v>
      </c>
      <c r="AU117" t="s">
        <v>238</v>
      </c>
      <c r="AV117" t="s">
        <v>238</v>
      </c>
      <c r="AW117" t="s">
        <v>238</v>
      </c>
      <c r="AX117" t="s">
        <v>238</v>
      </c>
      <c r="AY117" t="s">
        <v>238</v>
      </c>
      <c r="AZ117" t="s">
        <v>238</v>
      </c>
      <c r="BA117" t="s">
        <v>238</v>
      </c>
      <c r="BB117" t="s">
        <v>238</v>
      </c>
      <c r="BC117" t="s">
        <v>238</v>
      </c>
      <c r="BD117" t="s">
        <v>238</v>
      </c>
      <c r="BE117" t="s">
        <v>238</v>
      </c>
      <c r="BF117" t="s">
        <v>238</v>
      </c>
      <c r="BG117" t="s">
        <v>238</v>
      </c>
      <c r="BH117" t="s">
        <v>238</v>
      </c>
      <c r="BI117" t="s">
        <v>238</v>
      </c>
      <c r="BJ117" t="s">
        <v>238</v>
      </c>
      <c r="BK117" t="s">
        <v>238</v>
      </c>
      <c r="BL117" t="s">
        <v>238</v>
      </c>
      <c r="BM117" t="s">
        <v>238</v>
      </c>
      <c r="BN117" t="s">
        <v>238</v>
      </c>
      <c r="BO117" t="s">
        <v>238</v>
      </c>
      <c r="BP117" t="s">
        <v>238</v>
      </c>
      <c r="BQ117" t="s">
        <v>238</v>
      </c>
      <c r="BR117" t="s">
        <v>238</v>
      </c>
      <c r="BS117" t="s">
        <v>238</v>
      </c>
      <c r="BT117" t="s">
        <v>238</v>
      </c>
      <c r="BU117" t="s">
        <v>238</v>
      </c>
      <c r="BV117" t="s">
        <v>238</v>
      </c>
      <c r="BW117" t="s">
        <v>238</v>
      </c>
      <c r="BX117" t="s">
        <v>238</v>
      </c>
      <c r="BY117" t="s">
        <v>238</v>
      </c>
      <c r="BZ117" t="s">
        <v>238</v>
      </c>
      <c r="CA117" t="s">
        <v>238</v>
      </c>
      <c r="CB117" t="s">
        <v>238</v>
      </c>
      <c r="CC117" t="s">
        <v>238</v>
      </c>
      <c r="CD117" t="s">
        <v>238</v>
      </c>
      <c r="CE117" t="s">
        <v>238</v>
      </c>
      <c r="CF117" t="s">
        <v>238</v>
      </c>
      <c r="CG117" t="s">
        <v>238</v>
      </c>
      <c r="CH117" t="s">
        <v>238</v>
      </c>
      <c r="CI117" t="s">
        <v>238</v>
      </c>
      <c r="CJ117" t="s">
        <v>238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1.119349</v>
      </c>
      <c r="CX117">
        <v>-1000000</v>
      </c>
      <c r="CY117">
        <v>26.966761000000002</v>
      </c>
      <c r="CZ117">
        <v>-1000000</v>
      </c>
      <c r="DA117">
        <v>-1000000</v>
      </c>
      <c r="DB117">
        <v>-1000000</v>
      </c>
      <c r="DC117">
        <v>28.969018999999999</v>
      </c>
      <c r="DD117">
        <v>24.571435999999999</v>
      </c>
      <c r="DE117">
        <v>32.075156999999997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 t="s">
        <v>237</v>
      </c>
    </row>
    <row r="118" spans="1:119" x14ac:dyDescent="0.35">
      <c r="A118" t="s">
        <v>441</v>
      </c>
      <c r="B118" t="s">
        <v>6415</v>
      </c>
      <c r="C118">
        <v>4.9714</v>
      </c>
      <c r="D118">
        <v>0.44633699999999998</v>
      </c>
      <c r="E118" t="s">
        <v>238</v>
      </c>
      <c r="F118" t="s">
        <v>238</v>
      </c>
      <c r="G118" t="s">
        <v>238</v>
      </c>
      <c r="H118" t="s">
        <v>238</v>
      </c>
      <c r="I118" t="s">
        <v>238</v>
      </c>
      <c r="J118" t="s">
        <v>238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  <c r="W118" t="s">
        <v>238</v>
      </c>
      <c r="X118" t="s">
        <v>238</v>
      </c>
      <c r="Y118" t="s">
        <v>238</v>
      </c>
      <c r="Z118" t="s">
        <v>238</v>
      </c>
      <c r="AA118" t="s">
        <v>238</v>
      </c>
      <c r="AB118" t="s">
        <v>238</v>
      </c>
      <c r="AC118" t="s">
        <v>238</v>
      </c>
      <c r="AD118" t="s">
        <v>238</v>
      </c>
      <c r="AE118" t="s">
        <v>238</v>
      </c>
      <c r="AF118" t="s">
        <v>238</v>
      </c>
      <c r="AG118" t="s">
        <v>238</v>
      </c>
      <c r="AH118" t="s">
        <v>238</v>
      </c>
      <c r="AI118" t="s">
        <v>238</v>
      </c>
      <c r="AJ118" t="s">
        <v>238</v>
      </c>
      <c r="AK118" t="s">
        <v>238</v>
      </c>
      <c r="AL118" t="s">
        <v>238</v>
      </c>
      <c r="AM118" t="s">
        <v>238</v>
      </c>
      <c r="AN118" t="s">
        <v>238</v>
      </c>
      <c r="AO118" t="s">
        <v>238</v>
      </c>
      <c r="AP118" t="s">
        <v>238</v>
      </c>
      <c r="AQ118" t="s">
        <v>238</v>
      </c>
      <c r="AR118" t="s">
        <v>238</v>
      </c>
      <c r="AS118" t="s">
        <v>238</v>
      </c>
      <c r="AT118" t="s">
        <v>238</v>
      </c>
      <c r="AU118" t="s">
        <v>238</v>
      </c>
      <c r="AV118" t="s">
        <v>238</v>
      </c>
      <c r="AW118" t="s">
        <v>238</v>
      </c>
      <c r="AX118" t="s">
        <v>238</v>
      </c>
      <c r="AY118" t="s">
        <v>238</v>
      </c>
      <c r="AZ118" t="s">
        <v>238</v>
      </c>
      <c r="BA118" t="s">
        <v>238</v>
      </c>
      <c r="BB118" t="s">
        <v>238</v>
      </c>
      <c r="BC118" t="s">
        <v>238</v>
      </c>
      <c r="BD118" t="s">
        <v>238</v>
      </c>
      <c r="BE118" t="s">
        <v>238</v>
      </c>
      <c r="BF118" t="s">
        <v>238</v>
      </c>
      <c r="BG118" t="s">
        <v>238</v>
      </c>
      <c r="BH118" t="s">
        <v>238</v>
      </c>
      <c r="BI118" t="s">
        <v>238</v>
      </c>
      <c r="BJ118" t="s">
        <v>238</v>
      </c>
      <c r="BK118" t="s">
        <v>238</v>
      </c>
      <c r="BL118" t="s">
        <v>238</v>
      </c>
      <c r="BM118" t="s">
        <v>238</v>
      </c>
      <c r="BN118" t="s">
        <v>238</v>
      </c>
      <c r="BO118" t="s">
        <v>238</v>
      </c>
      <c r="BP118" t="s">
        <v>238</v>
      </c>
      <c r="BQ118" t="s">
        <v>238</v>
      </c>
      <c r="BR118" t="s">
        <v>238</v>
      </c>
      <c r="BS118" t="s">
        <v>238</v>
      </c>
      <c r="BT118" t="s">
        <v>238</v>
      </c>
      <c r="BU118" t="s">
        <v>238</v>
      </c>
      <c r="BV118" t="s">
        <v>238</v>
      </c>
      <c r="BW118" t="s">
        <v>238</v>
      </c>
      <c r="BX118" t="s">
        <v>238</v>
      </c>
      <c r="BY118" t="s">
        <v>238</v>
      </c>
      <c r="BZ118" t="s">
        <v>238</v>
      </c>
      <c r="CA118" t="s">
        <v>238</v>
      </c>
      <c r="CB118" t="s">
        <v>238</v>
      </c>
      <c r="CC118" t="s">
        <v>238</v>
      </c>
      <c r="CD118" t="s">
        <v>238</v>
      </c>
      <c r="CE118" t="s">
        <v>238</v>
      </c>
      <c r="CF118" t="s">
        <v>238</v>
      </c>
      <c r="CG118" t="s">
        <v>238</v>
      </c>
      <c r="CH118" t="s">
        <v>238</v>
      </c>
      <c r="CI118" t="s">
        <v>238</v>
      </c>
      <c r="CJ118" t="s">
        <v>23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1.121088</v>
      </c>
      <c r="CX118">
        <v>-1000000</v>
      </c>
      <c r="CY118">
        <v>26.965693000000002</v>
      </c>
      <c r="CZ118">
        <v>-1000000</v>
      </c>
      <c r="DA118">
        <v>-1000000</v>
      </c>
      <c r="DB118">
        <v>-1000000</v>
      </c>
      <c r="DC118">
        <v>28.976586999999999</v>
      </c>
      <c r="DD118">
        <v>24.571985000000002</v>
      </c>
      <c r="DE118">
        <v>32.075156999999997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 t="s">
        <v>237</v>
      </c>
    </row>
    <row r="119" spans="1:119" x14ac:dyDescent="0.35">
      <c r="A119" t="s">
        <v>443</v>
      </c>
      <c r="B119" t="s">
        <v>6416</v>
      </c>
      <c r="C119">
        <v>4.968871</v>
      </c>
      <c r="D119">
        <v>0.44869599999999998</v>
      </c>
      <c r="E119" t="s">
        <v>238</v>
      </c>
      <c r="F119" t="s">
        <v>238</v>
      </c>
      <c r="G119" t="s">
        <v>238</v>
      </c>
      <c r="H119" t="s">
        <v>238</v>
      </c>
      <c r="I119" t="s">
        <v>238</v>
      </c>
      <c r="J119" t="s">
        <v>238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  <c r="W119" t="s">
        <v>238</v>
      </c>
      <c r="X119" t="s">
        <v>238</v>
      </c>
      <c r="Y119" t="s">
        <v>238</v>
      </c>
      <c r="Z119" t="s">
        <v>238</v>
      </c>
      <c r="AA119" t="s">
        <v>238</v>
      </c>
      <c r="AB119" t="s">
        <v>238</v>
      </c>
      <c r="AC119" t="s">
        <v>238</v>
      </c>
      <c r="AD119" t="s">
        <v>238</v>
      </c>
      <c r="AE119" t="s">
        <v>238</v>
      </c>
      <c r="AF119" t="s">
        <v>238</v>
      </c>
      <c r="AG119" t="s">
        <v>238</v>
      </c>
      <c r="AH119" t="s">
        <v>238</v>
      </c>
      <c r="AI119" t="s">
        <v>238</v>
      </c>
      <c r="AJ119" t="s">
        <v>238</v>
      </c>
      <c r="AK119" t="s">
        <v>238</v>
      </c>
      <c r="AL119" t="s">
        <v>238</v>
      </c>
      <c r="AM119" t="s">
        <v>238</v>
      </c>
      <c r="AN119" t="s">
        <v>238</v>
      </c>
      <c r="AO119" t="s">
        <v>238</v>
      </c>
      <c r="AP119" t="s">
        <v>238</v>
      </c>
      <c r="AQ119" t="s">
        <v>238</v>
      </c>
      <c r="AR119" t="s">
        <v>238</v>
      </c>
      <c r="AS119" t="s">
        <v>238</v>
      </c>
      <c r="AT119" t="s">
        <v>238</v>
      </c>
      <c r="AU119" t="s">
        <v>238</v>
      </c>
      <c r="AV119" t="s">
        <v>238</v>
      </c>
      <c r="AW119" t="s">
        <v>238</v>
      </c>
      <c r="AX119" t="s">
        <v>238</v>
      </c>
      <c r="AY119" t="s">
        <v>238</v>
      </c>
      <c r="AZ119" t="s">
        <v>238</v>
      </c>
      <c r="BA119" t="s">
        <v>238</v>
      </c>
      <c r="BB119" t="s">
        <v>238</v>
      </c>
      <c r="BC119" t="s">
        <v>238</v>
      </c>
      <c r="BD119" t="s">
        <v>238</v>
      </c>
      <c r="BE119" t="s">
        <v>238</v>
      </c>
      <c r="BF119" t="s">
        <v>238</v>
      </c>
      <c r="BG119" t="s">
        <v>238</v>
      </c>
      <c r="BH119" t="s">
        <v>238</v>
      </c>
      <c r="BI119" t="s">
        <v>238</v>
      </c>
      <c r="BJ119" t="s">
        <v>238</v>
      </c>
      <c r="BK119" t="s">
        <v>238</v>
      </c>
      <c r="BL119" t="s">
        <v>238</v>
      </c>
      <c r="BM119" t="s">
        <v>238</v>
      </c>
      <c r="BN119" t="s">
        <v>238</v>
      </c>
      <c r="BO119" t="s">
        <v>238</v>
      </c>
      <c r="BP119" t="s">
        <v>238</v>
      </c>
      <c r="BQ119" t="s">
        <v>238</v>
      </c>
      <c r="BR119" t="s">
        <v>238</v>
      </c>
      <c r="BS119" t="s">
        <v>238</v>
      </c>
      <c r="BT119" t="s">
        <v>238</v>
      </c>
      <c r="BU119" t="s">
        <v>238</v>
      </c>
      <c r="BV119" t="s">
        <v>238</v>
      </c>
      <c r="BW119" t="s">
        <v>238</v>
      </c>
      <c r="BX119" t="s">
        <v>238</v>
      </c>
      <c r="BY119" t="s">
        <v>238</v>
      </c>
      <c r="BZ119" t="s">
        <v>238</v>
      </c>
      <c r="CA119" t="s">
        <v>238</v>
      </c>
      <c r="CB119" t="s">
        <v>238</v>
      </c>
      <c r="CC119" t="s">
        <v>238</v>
      </c>
      <c r="CD119" t="s">
        <v>238</v>
      </c>
      <c r="CE119" t="s">
        <v>238</v>
      </c>
      <c r="CF119" t="s">
        <v>238</v>
      </c>
      <c r="CG119" t="s">
        <v>238</v>
      </c>
      <c r="CH119" t="s">
        <v>238</v>
      </c>
      <c r="CI119" t="s">
        <v>238</v>
      </c>
      <c r="CJ119" t="s">
        <v>238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1.142267</v>
      </c>
      <c r="CX119">
        <v>-1000000</v>
      </c>
      <c r="CY119">
        <v>26.968073</v>
      </c>
      <c r="CZ119">
        <v>-1000000</v>
      </c>
      <c r="DA119">
        <v>-1000000</v>
      </c>
      <c r="DB119">
        <v>-1000000</v>
      </c>
      <c r="DC119">
        <v>28.982476999999999</v>
      </c>
      <c r="DD119">
        <v>24.571894</v>
      </c>
      <c r="DE119">
        <v>32.926315000000002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 t="s">
        <v>237</v>
      </c>
    </row>
    <row r="120" spans="1:119" x14ac:dyDescent="0.35">
      <c r="A120" t="s">
        <v>445</v>
      </c>
      <c r="B120" t="s">
        <v>6417</v>
      </c>
      <c r="C120">
        <v>4.9707670000000004</v>
      </c>
      <c r="D120">
        <v>0.44671100000000002</v>
      </c>
      <c r="E120" t="s">
        <v>238</v>
      </c>
      <c r="F120" t="s">
        <v>238</v>
      </c>
      <c r="G120" t="s">
        <v>238</v>
      </c>
      <c r="H120" t="s">
        <v>238</v>
      </c>
      <c r="I120" t="s">
        <v>238</v>
      </c>
      <c r="J120" t="s">
        <v>238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38</v>
      </c>
      <c r="W120" t="s">
        <v>238</v>
      </c>
      <c r="X120" t="s">
        <v>238</v>
      </c>
      <c r="Y120" t="s">
        <v>238</v>
      </c>
      <c r="Z120" t="s">
        <v>238</v>
      </c>
      <c r="AA120" t="s">
        <v>238</v>
      </c>
      <c r="AB120" t="s">
        <v>238</v>
      </c>
      <c r="AC120" t="s">
        <v>238</v>
      </c>
      <c r="AD120" t="s">
        <v>238</v>
      </c>
      <c r="AE120" t="s">
        <v>238</v>
      </c>
      <c r="AF120" t="s">
        <v>238</v>
      </c>
      <c r="AG120" t="s">
        <v>238</v>
      </c>
      <c r="AH120" t="s">
        <v>238</v>
      </c>
      <c r="AI120" t="s">
        <v>238</v>
      </c>
      <c r="AJ120" t="s">
        <v>238</v>
      </c>
      <c r="AK120" t="s">
        <v>238</v>
      </c>
      <c r="AL120" t="s">
        <v>238</v>
      </c>
      <c r="AM120" t="s">
        <v>238</v>
      </c>
      <c r="AN120" t="s">
        <v>238</v>
      </c>
      <c r="AO120" t="s">
        <v>238</v>
      </c>
      <c r="AP120" t="s">
        <v>238</v>
      </c>
      <c r="AQ120" t="s">
        <v>238</v>
      </c>
      <c r="AR120" t="s">
        <v>238</v>
      </c>
      <c r="AS120" t="s">
        <v>238</v>
      </c>
      <c r="AT120" t="s">
        <v>238</v>
      </c>
      <c r="AU120" t="s">
        <v>238</v>
      </c>
      <c r="AV120" t="s">
        <v>238</v>
      </c>
      <c r="AW120" t="s">
        <v>238</v>
      </c>
      <c r="AX120" t="s">
        <v>238</v>
      </c>
      <c r="AY120" t="s">
        <v>238</v>
      </c>
      <c r="AZ120" t="s">
        <v>238</v>
      </c>
      <c r="BA120" t="s">
        <v>238</v>
      </c>
      <c r="BB120" t="s">
        <v>238</v>
      </c>
      <c r="BC120" t="s">
        <v>238</v>
      </c>
      <c r="BD120" t="s">
        <v>238</v>
      </c>
      <c r="BE120" t="s">
        <v>238</v>
      </c>
      <c r="BF120" t="s">
        <v>238</v>
      </c>
      <c r="BG120" t="s">
        <v>238</v>
      </c>
      <c r="BH120" t="s">
        <v>238</v>
      </c>
      <c r="BI120" t="s">
        <v>238</v>
      </c>
      <c r="BJ120" t="s">
        <v>238</v>
      </c>
      <c r="BK120" t="s">
        <v>238</v>
      </c>
      <c r="BL120" t="s">
        <v>238</v>
      </c>
      <c r="BM120" t="s">
        <v>238</v>
      </c>
      <c r="BN120" t="s">
        <v>238</v>
      </c>
      <c r="BO120" t="s">
        <v>238</v>
      </c>
      <c r="BP120" t="s">
        <v>238</v>
      </c>
      <c r="BQ120" t="s">
        <v>238</v>
      </c>
      <c r="BR120" t="s">
        <v>238</v>
      </c>
      <c r="BS120" t="s">
        <v>238</v>
      </c>
      <c r="BT120" t="s">
        <v>238</v>
      </c>
      <c r="BU120" t="s">
        <v>238</v>
      </c>
      <c r="BV120" t="s">
        <v>238</v>
      </c>
      <c r="BW120" t="s">
        <v>238</v>
      </c>
      <c r="BX120" t="s">
        <v>238</v>
      </c>
      <c r="BY120" t="s">
        <v>238</v>
      </c>
      <c r="BZ120" t="s">
        <v>238</v>
      </c>
      <c r="CA120" t="s">
        <v>238</v>
      </c>
      <c r="CB120" t="s">
        <v>238</v>
      </c>
      <c r="CC120" t="s">
        <v>238</v>
      </c>
      <c r="CD120" t="s">
        <v>238</v>
      </c>
      <c r="CE120" t="s">
        <v>238</v>
      </c>
      <c r="CF120" t="s">
        <v>238</v>
      </c>
      <c r="CG120" t="s">
        <v>238</v>
      </c>
      <c r="CH120" t="s">
        <v>238</v>
      </c>
      <c r="CI120" t="s">
        <v>238</v>
      </c>
      <c r="CJ120" t="s">
        <v>238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1.155481000000002</v>
      </c>
      <c r="CX120">
        <v>-1000000</v>
      </c>
      <c r="CY120">
        <v>26.964594000000002</v>
      </c>
      <c r="CZ120">
        <v>-1000000</v>
      </c>
      <c r="DA120">
        <v>-1000000</v>
      </c>
      <c r="DB120">
        <v>-1000000</v>
      </c>
      <c r="DC120">
        <v>28.984003000000001</v>
      </c>
      <c r="DD120">
        <v>24.574213</v>
      </c>
      <c r="DE120">
        <v>32.926315000000002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 t="s">
        <v>237</v>
      </c>
    </row>
    <row r="121" spans="1:119" x14ac:dyDescent="0.35">
      <c r="A121" t="s">
        <v>447</v>
      </c>
      <c r="B121" t="s">
        <v>6418</v>
      </c>
      <c r="C121">
        <v>4.9711619999999996</v>
      </c>
      <c r="D121">
        <v>0.44583899999999999</v>
      </c>
      <c r="E121" t="s">
        <v>238</v>
      </c>
      <c r="F121" t="s">
        <v>238</v>
      </c>
      <c r="G121" t="s">
        <v>238</v>
      </c>
      <c r="H121" t="s">
        <v>238</v>
      </c>
      <c r="I121" t="s">
        <v>238</v>
      </c>
      <c r="J121" t="s">
        <v>238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  <c r="W121" t="s">
        <v>238</v>
      </c>
      <c r="X121" t="s">
        <v>238</v>
      </c>
      <c r="Y121" t="s">
        <v>238</v>
      </c>
      <c r="Z121" t="s">
        <v>238</v>
      </c>
      <c r="AA121" t="s">
        <v>238</v>
      </c>
      <c r="AB121" t="s">
        <v>238</v>
      </c>
      <c r="AC121" t="s">
        <v>238</v>
      </c>
      <c r="AD121" t="s">
        <v>238</v>
      </c>
      <c r="AE121" t="s">
        <v>238</v>
      </c>
      <c r="AF121" t="s">
        <v>238</v>
      </c>
      <c r="AG121" t="s">
        <v>238</v>
      </c>
      <c r="AH121" t="s">
        <v>238</v>
      </c>
      <c r="AI121" t="s">
        <v>238</v>
      </c>
      <c r="AJ121" t="s">
        <v>238</v>
      </c>
      <c r="AK121" t="s">
        <v>238</v>
      </c>
      <c r="AL121" t="s">
        <v>238</v>
      </c>
      <c r="AM121" t="s">
        <v>238</v>
      </c>
      <c r="AN121" t="s">
        <v>238</v>
      </c>
      <c r="AO121" t="s">
        <v>238</v>
      </c>
      <c r="AP121" t="s">
        <v>238</v>
      </c>
      <c r="AQ121" t="s">
        <v>238</v>
      </c>
      <c r="AR121" t="s">
        <v>238</v>
      </c>
      <c r="AS121" t="s">
        <v>238</v>
      </c>
      <c r="AT121" t="s">
        <v>238</v>
      </c>
      <c r="AU121" t="s">
        <v>238</v>
      </c>
      <c r="AV121" t="s">
        <v>238</v>
      </c>
      <c r="AW121" t="s">
        <v>238</v>
      </c>
      <c r="AX121" t="s">
        <v>238</v>
      </c>
      <c r="AY121" t="s">
        <v>238</v>
      </c>
      <c r="AZ121" t="s">
        <v>238</v>
      </c>
      <c r="BA121" t="s">
        <v>238</v>
      </c>
      <c r="BB121" t="s">
        <v>238</v>
      </c>
      <c r="BC121" t="s">
        <v>238</v>
      </c>
      <c r="BD121" t="s">
        <v>238</v>
      </c>
      <c r="BE121" t="s">
        <v>238</v>
      </c>
      <c r="BF121" t="s">
        <v>238</v>
      </c>
      <c r="BG121" t="s">
        <v>238</v>
      </c>
      <c r="BH121" t="s">
        <v>238</v>
      </c>
      <c r="BI121" t="s">
        <v>238</v>
      </c>
      <c r="BJ121" t="s">
        <v>238</v>
      </c>
      <c r="BK121" t="s">
        <v>238</v>
      </c>
      <c r="BL121" t="s">
        <v>238</v>
      </c>
      <c r="BM121" t="s">
        <v>238</v>
      </c>
      <c r="BN121" t="s">
        <v>238</v>
      </c>
      <c r="BO121" t="s">
        <v>238</v>
      </c>
      <c r="BP121" t="s">
        <v>238</v>
      </c>
      <c r="BQ121" t="s">
        <v>238</v>
      </c>
      <c r="BR121" t="s">
        <v>238</v>
      </c>
      <c r="BS121" t="s">
        <v>238</v>
      </c>
      <c r="BT121" t="s">
        <v>238</v>
      </c>
      <c r="BU121" t="s">
        <v>238</v>
      </c>
      <c r="BV121" t="s">
        <v>238</v>
      </c>
      <c r="BW121" t="s">
        <v>238</v>
      </c>
      <c r="BX121" t="s">
        <v>238</v>
      </c>
      <c r="BY121" t="s">
        <v>238</v>
      </c>
      <c r="BZ121" t="s">
        <v>238</v>
      </c>
      <c r="CA121" t="s">
        <v>238</v>
      </c>
      <c r="CB121" t="s">
        <v>238</v>
      </c>
      <c r="CC121" t="s">
        <v>238</v>
      </c>
      <c r="CD121" t="s">
        <v>238</v>
      </c>
      <c r="CE121" t="s">
        <v>238</v>
      </c>
      <c r="CF121" t="s">
        <v>238</v>
      </c>
      <c r="CG121" t="s">
        <v>238</v>
      </c>
      <c r="CH121" t="s">
        <v>238</v>
      </c>
      <c r="CI121" t="s">
        <v>238</v>
      </c>
      <c r="CJ121" t="s">
        <v>23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1.172449</v>
      </c>
      <c r="CX121">
        <v>-1000000</v>
      </c>
      <c r="CY121">
        <v>26.962091000000001</v>
      </c>
      <c r="CZ121">
        <v>-1000000</v>
      </c>
      <c r="DA121">
        <v>-1000000</v>
      </c>
      <c r="DB121">
        <v>-1000000</v>
      </c>
      <c r="DC121">
        <v>28.992059999999999</v>
      </c>
      <c r="DD121">
        <v>24.571771999999999</v>
      </c>
      <c r="DE121">
        <v>32.926315000000002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 t="s">
        <v>237</v>
      </c>
    </row>
    <row r="122" spans="1:119" x14ac:dyDescent="0.35">
      <c r="A122" t="s">
        <v>448</v>
      </c>
      <c r="B122" t="s">
        <v>6419</v>
      </c>
      <c r="C122">
        <v>4.9696610000000003</v>
      </c>
      <c r="D122">
        <v>0.44649800000000001</v>
      </c>
      <c r="E122" t="s">
        <v>238</v>
      </c>
      <c r="F122" t="s">
        <v>238</v>
      </c>
      <c r="G122" t="s">
        <v>238</v>
      </c>
      <c r="H122" t="s">
        <v>238</v>
      </c>
      <c r="I122" t="s">
        <v>238</v>
      </c>
      <c r="J122" t="s">
        <v>238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  <c r="W122" t="s">
        <v>238</v>
      </c>
      <c r="X122" t="s">
        <v>238</v>
      </c>
      <c r="Y122" t="s">
        <v>238</v>
      </c>
      <c r="Z122" t="s">
        <v>238</v>
      </c>
      <c r="AA122" t="s">
        <v>238</v>
      </c>
      <c r="AB122" t="s">
        <v>238</v>
      </c>
      <c r="AC122" t="s">
        <v>238</v>
      </c>
      <c r="AD122" t="s">
        <v>238</v>
      </c>
      <c r="AE122" t="s">
        <v>238</v>
      </c>
      <c r="AF122" t="s">
        <v>238</v>
      </c>
      <c r="AG122" t="s">
        <v>238</v>
      </c>
      <c r="AH122" t="s">
        <v>238</v>
      </c>
      <c r="AI122" t="s">
        <v>238</v>
      </c>
      <c r="AJ122" t="s">
        <v>238</v>
      </c>
      <c r="AK122" t="s">
        <v>238</v>
      </c>
      <c r="AL122" t="s">
        <v>238</v>
      </c>
      <c r="AM122" t="s">
        <v>238</v>
      </c>
      <c r="AN122" t="s">
        <v>238</v>
      </c>
      <c r="AO122" t="s">
        <v>238</v>
      </c>
      <c r="AP122" t="s">
        <v>238</v>
      </c>
      <c r="AQ122" t="s">
        <v>238</v>
      </c>
      <c r="AR122" t="s">
        <v>238</v>
      </c>
      <c r="AS122" t="s">
        <v>238</v>
      </c>
      <c r="AT122" t="s">
        <v>238</v>
      </c>
      <c r="AU122" t="s">
        <v>238</v>
      </c>
      <c r="AV122" t="s">
        <v>238</v>
      </c>
      <c r="AW122" t="s">
        <v>238</v>
      </c>
      <c r="AX122" t="s">
        <v>238</v>
      </c>
      <c r="AY122" t="s">
        <v>238</v>
      </c>
      <c r="AZ122" t="s">
        <v>238</v>
      </c>
      <c r="BA122" t="s">
        <v>238</v>
      </c>
      <c r="BB122" t="s">
        <v>238</v>
      </c>
      <c r="BC122" t="s">
        <v>238</v>
      </c>
      <c r="BD122" t="s">
        <v>238</v>
      </c>
      <c r="BE122" t="s">
        <v>238</v>
      </c>
      <c r="BF122" t="s">
        <v>238</v>
      </c>
      <c r="BG122" t="s">
        <v>238</v>
      </c>
      <c r="BH122" t="s">
        <v>238</v>
      </c>
      <c r="BI122" t="s">
        <v>238</v>
      </c>
      <c r="BJ122" t="s">
        <v>238</v>
      </c>
      <c r="BK122" t="s">
        <v>238</v>
      </c>
      <c r="BL122" t="s">
        <v>238</v>
      </c>
      <c r="BM122" t="s">
        <v>238</v>
      </c>
      <c r="BN122" t="s">
        <v>238</v>
      </c>
      <c r="BO122" t="s">
        <v>238</v>
      </c>
      <c r="BP122" t="s">
        <v>238</v>
      </c>
      <c r="BQ122" t="s">
        <v>238</v>
      </c>
      <c r="BR122" t="s">
        <v>238</v>
      </c>
      <c r="BS122" t="s">
        <v>238</v>
      </c>
      <c r="BT122" t="s">
        <v>238</v>
      </c>
      <c r="BU122" t="s">
        <v>238</v>
      </c>
      <c r="BV122" t="s">
        <v>238</v>
      </c>
      <c r="BW122" t="s">
        <v>238</v>
      </c>
      <c r="BX122" t="s">
        <v>238</v>
      </c>
      <c r="BY122" t="s">
        <v>238</v>
      </c>
      <c r="BZ122" t="s">
        <v>238</v>
      </c>
      <c r="CA122" t="s">
        <v>238</v>
      </c>
      <c r="CB122" t="s">
        <v>238</v>
      </c>
      <c r="CC122" t="s">
        <v>238</v>
      </c>
      <c r="CD122" t="s">
        <v>238</v>
      </c>
      <c r="CE122" t="s">
        <v>238</v>
      </c>
      <c r="CF122" t="s">
        <v>238</v>
      </c>
      <c r="CG122" t="s">
        <v>238</v>
      </c>
      <c r="CH122" t="s">
        <v>238</v>
      </c>
      <c r="CI122" t="s">
        <v>238</v>
      </c>
      <c r="CJ122" t="s">
        <v>23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1.172021999999998</v>
      </c>
      <c r="CX122">
        <v>-1000000</v>
      </c>
      <c r="CY122">
        <v>26.964472000000001</v>
      </c>
      <c r="CZ122">
        <v>-1000000</v>
      </c>
      <c r="DA122">
        <v>-1000000</v>
      </c>
      <c r="DB122">
        <v>-1000000</v>
      </c>
      <c r="DC122">
        <v>28.999231000000002</v>
      </c>
      <c r="DD122">
        <v>24.571558</v>
      </c>
      <c r="DE122">
        <v>32.926315000000002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 t="s">
        <v>237</v>
      </c>
    </row>
    <row r="123" spans="1:119" x14ac:dyDescent="0.35">
      <c r="A123" t="s">
        <v>450</v>
      </c>
      <c r="B123" t="s">
        <v>6420</v>
      </c>
      <c r="C123">
        <v>4.9699770000000001</v>
      </c>
      <c r="D123">
        <v>0.445355</v>
      </c>
      <c r="E123" t="s">
        <v>238</v>
      </c>
      <c r="F123" t="s">
        <v>238</v>
      </c>
      <c r="G123" t="s">
        <v>238</v>
      </c>
      <c r="H123" t="s">
        <v>238</v>
      </c>
      <c r="I123" t="s">
        <v>238</v>
      </c>
      <c r="J123" t="s">
        <v>238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  <c r="W123" t="s">
        <v>238</v>
      </c>
      <c r="X123" t="s">
        <v>238</v>
      </c>
      <c r="Y123" t="s">
        <v>238</v>
      </c>
      <c r="Z123" t="s">
        <v>238</v>
      </c>
      <c r="AA123" t="s">
        <v>238</v>
      </c>
      <c r="AB123" t="s">
        <v>238</v>
      </c>
      <c r="AC123" t="s">
        <v>238</v>
      </c>
      <c r="AD123" t="s">
        <v>238</v>
      </c>
      <c r="AE123" t="s">
        <v>238</v>
      </c>
      <c r="AF123" t="s">
        <v>238</v>
      </c>
      <c r="AG123" t="s">
        <v>238</v>
      </c>
      <c r="AH123" t="s">
        <v>238</v>
      </c>
      <c r="AI123" t="s">
        <v>238</v>
      </c>
      <c r="AJ123" t="s">
        <v>238</v>
      </c>
      <c r="AK123" t="s">
        <v>238</v>
      </c>
      <c r="AL123" t="s">
        <v>238</v>
      </c>
      <c r="AM123" t="s">
        <v>238</v>
      </c>
      <c r="AN123" t="s">
        <v>238</v>
      </c>
      <c r="AO123" t="s">
        <v>238</v>
      </c>
      <c r="AP123" t="s">
        <v>238</v>
      </c>
      <c r="AQ123" t="s">
        <v>238</v>
      </c>
      <c r="AR123" t="s">
        <v>238</v>
      </c>
      <c r="AS123" t="s">
        <v>238</v>
      </c>
      <c r="AT123" t="s">
        <v>238</v>
      </c>
      <c r="AU123" t="s">
        <v>238</v>
      </c>
      <c r="AV123" t="s">
        <v>238</v>
      </c>
      <c r="AW123" t="s">
        <v>238</v>
      </c>
      <c r="AX123" t="s">
        <v>238</v>
      </c>
      <c r="AY123" t="s">
        <v>238</v>
      </c>
      <c r="AZ123" t="s">
        <v>238</v>
      </c>
      <c r="BA123" t="s">
        <v>238</v>
      </c>
      <c r="BB123" t="s">
        <v>238</v>
      </c>
      <c r="BC123" t="s">
        <v>238</v>
      </c>
      <c r="BD123" t="s">
        <v>238</v>
      </c>
      <c r="BE123" t="s">
        <v>238</v>
      </c>
      <c r="BF123" t="s">
        <v>238</v>
      </c>
      <c r="BG123" t="s">
        <v>238</v>
      </c>
      <c r="BH123" t="s">
        <v>238</v>
      </c>
      <c r="BI123" t="s">
        <v>238</v>
      </c>
      <c r="BJ123" t="s">
        <v>238</v>
      </c>
      <c r="BK123" t="s">
        <v>238</v>
      </c>
      <c r="BL123" t="s">
        <v>238</v>
      </c>
      <c r="BM123" t="s">
        <v>238</v>
      </c>
      <c r="BN123" t="s">
        <v>238</v>
      </c>
      <c r="BO123" t="s">
        <v>238</v>
      </c>
      <c r="BP123" t="s">
        <v>238</v>
      </c>
      <c r="BQ123" t="s">
        <v>238</v>
      </c>
      <c r="BR123" t="s">
        <v>238</v>
      </c>
      <c r="BS123" t="s">
        <v>238</v>
      </c>
      <c r="BT123" t="s">
        <v>238</v>
      </c>
      <c r="BU123" t="s">
        <v>238</v>
      </c>
      <c r="BV123" t="s">
        <v>238</v>
      </c>
      <c r="BW123" t="s">
        <v>238</v>
      </c>
      <c r="BX123" t="s">
        <v>238</v>
      </c>
      <c r="BY123" t="s">
        <v>238</v>
      </c>
      <c r="BZ123" t="s">
        <v>238</v>
      </c>
      <c r="CA123" t="s">
        <v>238</v>
      </c>
      <c r="CB123" t="s">
        <v>238</v>
      </c>
      <c r="CC123" t="s">
        <v>238</v>
      </c>
      <c r="CD123" t="s">
        <v>238</v>
      </c>
      <c r="CE123" t="s">
        <v>238</v>
      </c>
      <c r="CF123" t="s">
        <v>238</v>
      </c>
      <c r="CG123" t="s">
        <v>238</v>
      </c>
      <c r="CH123" t="s">
        <v>238</v>
      </c>
      <c r="CI123" t="s">
        <v>238</v>
      </c>
      <c r="CJ123" t="s">
        <v>23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1.196833000000002</v>
      </c>
      <c r="CX123">
        <v>-1000000</v>
      </c>
      <c r="CY123">
        <v>26.963190000000001</v>
      </c>
      <c r="CZ123">
        <v>-1000000</v>
      </c>
      <c r="DA123">
        <v>-1000000</v>
      </c>
      <c r="DB123">
        <v>-1000000</v>
      </c>
      <c r="DC123">
        <v>29.022120000000001</v>
      </c>
      <c r="DD123">
        <v>24.571558</v>
      </c>
      <c r="DE123">
        <v>32.075156999999997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 t="s">
        <v>237</v>
      </c>
    </row>
    <row r="124" spans="1:119" x14ac:dyDescent="0.35">
      <c r="A124" t="s">
        <v>451</v>
      </c>
      <c r="B124" t="s">
        <v>6421</v>
      </c>
      <c r="C124">
        <v>4.9693449999999997</v>
      </c>
      <c r="D124">
        <v>0.446938</v>
      </c>
      <c r="E124" t="s">
        <v>238</v>
      </c>
      <c r="F124" t="s">
        <v>238</v>
      </c>
      <c r="G124" t="s">
        <v>238</v>
      </c>
      <c r="H124" t="s">
        <v>238</v>
      </c>
      <c r="I124" t="s">
        <v>238</v>
      </c>
      <c r="J124" t="s">
        <v>238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  <c r="W124" t="s">
        <v>238</v>
      </c>
      <c r="X124" t="s">
        <v>238</v>
      </c>
      <c r="Y124" t="s">
        <v>238</v>
      </c>
      <c r="Z124" t="s">
        <v>238</v>
      </c>
      <c r="AA124" t="s">
        <v>238</v>
      </c>
      <c r="AB124" t="s">
        <v>238</v>
      </c>
      <c r="AC124" t="s">
        <v>238</v>
      </c>
      <c r="AD124" t="s">
        <v>238</v>
      </c>
      <c r="AE124" t="s">
        <v>238</v>
      </c>
      <c r="AF124" t="s">
        <v>238</v>
      </c>
      <c r="AG124" t="s">
        <v>238</v>
      </c>
      <c r="AH124" t="s">
        <v>238</v>
      </c>
      <c r="AI124" t="s">
        <v>238</v>
      </c>
      <c r="AJ124" t="s">
        <v>238</v>
      </c>
      <c r="AK124" t="s">
        <v>238</v>
      </c>
      <c r="AL124" t="s">
        <v>238</v>
      </c>
      <c r="AM124" t="s">
        <v>238</v>
      </c>
      <c r="AN124" t="s">
        <v>238</v>
      </c>
      <c r="AO124" t="s">
        <v>238</v>
      </c>
      <c r="AP124" t="s">
        <v>238</v>
      </c>
      <c r="AQ124" t="s">
        <v>238</v>
      </c>
      <c r="AR124" t="s">
        <v>238</v>
      </c>
      <c r="AS124" t="s">
        <v>238</v>
      </c>
      <c r="AT124" t="s">
        <v>238</v>
      </c>
      <c r="AU124" t="s">
        <v>238</v>
      </c>
      <c r="AV124" t="s">
        <v>238</v>
      </c>
      <c r="AW124" t="s">
        <v>238</v>
      </c>
      <c r="AX124" t="s">
        <v>238</v>
      </c>
      <c r="AY124" t="s">
        <v>238</v>
      </c>
      <c r="AZ124" t="s">
        <v>238</v>
      </c>
      <c r="BA124" t="s">
        <v>238</v>
      </c>
      <c r="BB124" t="s">
        <v>238</v>
      </c>
      <c r="BC124" t="s">
        <v>238</v>
      </c>
      <c r="BD124" t="s">
        <v>238</v>
      </c>
      <c r="BE124" t="s">
        <v>238</v>
      </c>
      <c r="BF124" t="s">
        <v>238</v>
      </c>
      <c r="BG124" t="s">
        <v>238</v>
      </c>
      <c r="BH124" t="s">
        <v>238</v>
      </c>
      <c r="BI124" t="s">
        <v>238</v>
      </c>
      <c r="BJ124" t="s">
        <v>238</v>
      </c>
      <c r="BK124" t="s">
        <v>238</v>
      </c>
      <c r="BL124" t="s">
        <v>238</v>
      </c>
      <c r="BM124" t="s">
        <v>238</v>
      </c>
      <c r="BN124" t="s">
        <v>238</v>
      </c>
      <c r="BO124" t="s">
        <v>238</v>
      </c>
      <c r="BP124" t="s">
        <v>238</v>
      </c>
      <c r="BQ124" t="s">
        <v>238</v>
      </c>
      <c r="BR124" t="s">
        <v>238</v>
      </c>
      <c r="BS124" t="s">
        <v>238</v>
      </c>
      <c r="BT124" t="s">
        <v>238</v>
      </c>
      <c r="BU124" t="s">
        <v>238</v>
      </c>
      <c r="BV124" t="s">
        <v>238</v>
      </c>
      <c r="BW124" t="s">
        <v>238</v>
      </c>
      <c r="BX124" t="s">
        <v>238</v>
      </c>
      <c r="BY124" t="s">
        <v>238</v>
      </c>
      <c r="BZ124" t="s">
        <v>238</v>
      </c>
      <c r="CA124" t="s">
        <v>238</v>
      </c>
      <c r="CB124" t="s">
        <v>238</v>
      </c>
      <c r="CC124" t="s">
        <v>238</v>
      </c>
      <c r="CD124" t="s">
        <v>238</v>
      </c>
      <c r="CE124" t="s">
        <v>238</v>
      </c>
      <c r="CF124" t="s">
        <v>238</v>
      </c>
      <c r="CG124" t="s">
        <v>238</v>
      </c>
      <c r="CH124" t="s">
        <v>238</v>
      </c>
      <c r="CI124" t="s">
        <v>238</v>
      </c>
      <c r="CJ124" t="s">
        <v>2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1.195001999999999</v>
      </c>
      <c r="CX124">
        <v>-1000000</v>
      </c>
      <c r="CY124">
        <v>26.962396999999999</v>
      </c>
      <c r="CZ124">
        <v>-1000000</v>
      </c>
      <c r="DA124">
        <v>-1000000</v>
      </c>
      <c r="DB124">
        <v>-1000000</v>
      </c>
      <c r="DC124">
        <v>29.011927</v>
      </c>
      <c r="DD124">
        <v>24.571771999999999</v>
      </c>
      <c r="DE124">
        <v>32.926315000000002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 t="s">
        <v>237</v>
      </c>
    </row>
    <row r="125" spans="1:119" x14ac:dyDescent="0.35">
      <c r="A125" t="s">
        <v>452</v>
      </c>
      <c r="B125" t="s">
        <v>6422</v>
      </c>
      <c r="C125">
        <v>4.9692660000000002</v>
      </c>
      <c r="D125">
        <v>0.446183</v>
      </c>
      <c r="E125" t="s">
        <v>238</v>
      </c>
      <c r="F125" t="s">
        <v>238</v>
      </c>
      <c r="G125" t="s">
        <v>238</v>
      </c>
      <c r="H125" t="s">
        <v>238</v>
      </c>
      <c r="I125" t="s">
        <v>238</v>
      </c>
      <c r="J125" t="s">
        <v>238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  <c r="W125" t="s">
        <v>238</v>
      </c>
      <c r="X125" t="s">
        <v>238</v>
      </c>
      <c r="Y125" t="s">
        <v>238</v>
      </c>
      <c r="Z125" t="s">
        <v>238</v>
      </c>
      <c r="AA125" t="s">
        <v>238</v>
      </c>
      <c r="AB125" t="s">
        <v>238</v>
      </c>
      <c r="AC125" t="s">
        <v>238</v>
      </c>
      <c r="AD125" t="s">
        <v>238</v>
      </c>
      <c r="AE125" t="s">
        <v>238</v>
      </c>
      <c r="AF125" t="s">
        <v>238</v>
      </c>
      <c r="AG125" t="s">
        <v>238</v>
      </c>
      <c r="AH125" t="s">
        <v>238</v>
      </c>
      <c r="AI125" t="s">
        <v>238</v>
      </c>
      <c r="AJ125" t="s">
        <v>238</v>
      </c>
      <c r="AK125" t="s">
        <v>238</v>
      </c>
      <c r="AL125" t="s">
        <v>238</v>
      </c>
      <c r="AM125" t="s">
        <v>238</v>
      </c>
      <c r="AN125" t="s">
        <v>238</v>
      </c>
      <c r="AO125" t="s">
        <v>238</v>
      </c>
      <c r="AP125" t="s">
        <v>238</v>
      </c>
      <c r="AQ125" t="s">
        <v>238</v>
      </c>
      <c r="AR125" t="s">
        <v>238</v>
      </c>
      <c r="AS125" t="s">
        <v>238</v>
      </c>
      <c r="AT125" t="s">
        <v>238</v>
      </c>
      <c r="AU125" t="s">
        <v>238</v>
      </c>
      <c r="AV125" t="s">
        <v>238</v>
      </c>
      <c r="AW125" t="s">
        <v>238</v>
      </c>
      <c r="AX125" t="s">
        <v>238</v>
      </c>
      <c r="AY125" t="s">
        <v>238</v>
      </c>
      <c r="AZ125" t="s">
        <v>238</v>
      </c>
      <c r="BA125" t="s">
        <v>238</v>
      </c>
      <c r="BB125" t="s">
        <v>238</v>
      </c>
      <c r="BC125" t="s">
        <v>238</v>
      </c>
      <c r="BD125" t="s">
        <v>238</v>
      </c>
      <c r="BE125" t="s">
        <v>238</v>
      </c>
      <c r="BF125" t="s">
        <v>238</v>
      </c>
      <c r="BG125" t="s">
        <v>238</v>
      </c>
      <c r="BH125" t="s">
        <v>238</v>
      </c>
      <c r="BI125" t="s">
        <v>238</v>
      </c>
      <c r="BJ125" t="s">
        <v>238</v>
      </c>
      <c r="BK125" t="s">
        <v>238</v>
      </c>
      <c r="BL125" t="s">
        <v>238</v>
      </c>
      <c r="BM125" t="s">
        <v>238</v>
      </c>
      <c r="BN125" t="s">
        <v>238</v>
      </c>
      <c r="BO125" t="s">
        <v>238</v>
      </c>
      <c r="BP125" t="s">
        <v>238</v>
      </c>
      <c r="BQ125" t="s">
        <v>238</v>
      </c>
      <c r="BR125" t="s">
        <v>238</v>
      </c>
      <c r="BS125" t="s">
        <v>238</v>
      </c>
      <c r="BT125" t="s">
        <v>238</v>
      </c>
      <c r="BU125" t="s">
        <v>238</v>
      </c>
      <c r="BV125" t="s">
        <v>238</v>
      </c>
      <c r="BW125" t="s">
        <v>238</v>
      </c>
      <c r="BX125" t="s">
        <v>238</v>
      </c>
      <c r="BY125" t="s">
        <v>238</v>
      </c>
      <c r="BZ125" t="s">
        <v>238</v>
      </c>
      <c r="CA125" t="s">
        <v>238</v>
      </c>
      <c r="CB125" t="s">
        <v>238</v>
      </c>
      <c r="CC125" t="s">
        <v>238</v>
      </c>
      <c r="CD125" t="s">
        <v>238</v>
      </c>
      <c r="CE125" t="s">
        <v>238</v>
      </c>
      <c r="CF125" t="s">
        <v>238</v>
      </c>
      <c r="CG125" t="s">
        <v>238</v>
      </c>
      <c r="CH125" t="s">
        <v>238</v>
      </c>
      <c r="CI125" t="s">
        <v>238</v>
      </c>
      <c r="CJ125" t="s">
        <v>2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31.214869</v>
      </c>
      <c r="CX125">
        <v>-1000000</v>
      </c>
      <c r="CY125">
        <v>26.963404000000001</v>
      </c>
      <c r="CZ125">
        <v>-1000000</v>
      </c>
      <c r="DA125">
        <v>-1000000</v>
      </c>
      <c r="DB125">
        <v>-1000000</v>
      </c>
      <c r="DC125">
        <v>29.014948</v>
      </c>
      <c r="DD125">
        <v>24.572565000000001</v>
      </c>
      <c r="DE125">
        <v>32.075156999999997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 t="s">
        <v>237</v>
      </c>
    </row>
    <row r="126" spans="1:119" x14ac:dyDescent="0.35">
      <c r="A126" t="s">
        <v>454</v>
      </c>
      <c r="B126" t="s">
        <v>6423</v>
      </c>
      <c r="C126">
        <v>4.9713209999999997</v>
      </c>
      <c r="D126">
        <v>0.44602900000000001</v>
      </c>
      <c r="E126" t="s">
        <v>238</v>
      </c>
      <c r="F126" t="s">
        <v>238</v>
      </c>
      <c r="G126" t="s">
        <v>238</v>
      </c>
      <c r="H126" t="s">
        <v>238</v>
      </c>
      <c r="I126" t="s">
        <v>238</v>
      </c>
      <c r="J126" t="s">
        <v>238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  <c r="W126" t="s">
        <v>238</v>
      </c>
      <c r="X126" t="s">
        <v>238</v>
      </c>
      <c r="Y126" t="s">
        <v>238</v>
      </c>
      <c r="Z126" t="s">
        <v>238</v>
      </c>
      <c r="AA126" t="s">
        <v>238</v>
      </c>
      <c r="AB126" t="s">
        <v>238</v>
      </c>
      <c r="AC126" t="s">
        <v>238</v>
      </c>
      <c r="AD126" t="s">
        <v>238</v>
      </c>
      <c r="AE126" t="s">
        <v>238</v>
      </c>
      <c r="AF126" t="s">
        <v>238</v>
      </c>
      <c r="AG126" t="s">
        <v>238</v>
      </c>
      <c r="AH126" t="s">
        <v>238</v>
      </c>
      <c r="AI126" t="s">
        <v>238</v>
      </c>
      <c r="AJ126" t="s">
        <v>238</v>
      </c>
      <c r="AK126" t="s">
        <v>238</v>
      </c>
      <c r="AL126" t="s">
        <v>238</v>
      </c>
      <c r="AM126" t="s">
        <v>238</v>
      </c>
      <c r="AN126" t="s">
        <v>238</v>
      </c>
      <c r="AO126" t="s">
        <v>238</v>
      </c>
      <c r="AP126" t="s">
        <v>238</v>
      </c>
      <c r="AQ126" t="s">
        <v>238</v>
      </c>
      <c r="AR126" t="s">
        <v>238</v>
      </c>
      <c r="AS126" t="s">
        <v>238</v>
      </c>
      <c r="AT126" t="s">
        <v>238</v>
      </c>
      <c r="AU126" t="s">
        <v>238</v>
      </c>
      <c r="AV126" t="s">
        <v>238</v>
      </c>
      <c r="AW126" t="s">
        <v>238</v>
      </c>
      <c r="AX126" t="s">
        <v>238</v>
      </c>
      <c r="AY126" t="s">
        <v>238</v>
      </c>
      <c r="AZ126" t="s">
        <v>238</v>
      </c>
      <c r="BA126" t="s">
        <v>238</v>
      </c>
      <c r="BB126" t="s">
        <v>238</v>
      </c>
      <c r="BC126" t="s">
        <v>238</v>
      </c>
      <c r="BD126" t="s">
        <v>238</v>
      </c>
      <c r="BE126" t="s">
        <v>238</v>
      </c>
      <c r="BF126" t="s">
        <v>238</v>
      </c>
      <c r="BG126" t="s">
        <v>238</v>
      </c>
      <c r="BH126" t="s">
        <v>238</v>
      </c>
      <c r="BI126" t="s">
        <v>238</v>
      </c>
      <c r="BJ126" t="s">
        <v>238</v>
      </c>
      <c r="BK126" t="s">
        <v>238</v>
      </c>
      <c r="BL126" t="s">
        <v>238</v>
      </c>
      <c r="BM126" t="s">
        <v>238</v>
      </c>
      <c r="BN126" t="s">
        <v>238</v>
      </c>
      <c r="BO126" t="s">
        <v>238</v>
      </c>
      <c r="BP126" t="s">
        <v>238</v>
      </c>
      <c r="BQ126" t="s">
        <v>238</v>
      </c>
      <c r="BR126" t="s">
        <v>238</v>
      </c>
      <c r="BS126" t="s">
        <v>238</v>
      </c>
      <c r="BT126" t="s">
        <v>238</v>
      </c>
      <c r="BU126" t="s">
        <v>238</v>
      </c>
      <c r="BV126" t="s">
        <v>238</v>
      </c>
      <c r="BW126" t="s">
        <v>238</v>
      </c>
      <c r="BX126" t="s">
        <v>238</v>
      </c>
      <c r="BY126" t="s">
        <v>238</v>
      </c>
      <c r="BZ126" t="s">
        <v>238</v>
      </c>
      <c r="CA126" t="s">
        <v>238</v>
      </c>
      <c r="CB126" t="s">
        <v>238</v>
      </c>
      <c r="CC126" t="s">
        <v>238</v>
      </c>
      <c r="CD126" t="s">
        <v>238</v>
      </c>
      <c r="CE126" t="s">
        <v>238</v>
      </c>
      <c r="CF126" t="s">
        <v>238</v>
      </c>
      <c r="CG126" t="s">
        <v>238</v>
      </c>
      <c r="CH126" t="s">
        <v>238</v>
      </c>
      <c r="CI126" t="s">
        <v>238</v>
      </c>
      <c r="CJ126" t="s">
        <v>238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1.218622</v>
      </c>
      <c r="CX126">
        <v>-1000000</v>
      </c>
      <c r="CY126">
        <v>26.960901</v>
      </c>
      <c r="CZ126">
        <v>-1000000</v>
      </c>
      <c r="DA126">
        <v>-1000000</v>
      </c>
      <c r="DB126">
        <v>-1000000</v>
      </c>
      <c r="DC126">
        <v>29.025751</v>
      </c>
      <c r="DD126">
        <v>24.571894</v>
      </c>
      <c r="DE126">
        <v>32.926315000000002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 t="s">
        <v>237</v>
      </c>
    </row>
    <row r="127" spans="1:119" x14ac:dyDescent="0.35">
      <c r="A127" t="s">
        <v>455</v>
      </c>
      <c r="B127" t="s">
        <v>6424</v>
      </c>
      <c r="C127">
        <v>4.9683970000000004</v>
      </c>
      <c r="D127">
        <v>0.44523099999999999</v>
      </c>
      <c r="E127" t="s">
        <v>238</v>
      </c>
      <c r="F127" t="s">
        <v>238</v>
      </c>
      <c r="G127" t="s">
        <v>238</v>
      </c>
      <c r="H127" t="s">
        <v>238</v>
      </c>
      <c r="I127" t="s">
        <v>238</v>
      </c>
      <c r="J127" t="s">
        <v>238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  <c r="W127" t="s">
        <v>238</v>
      </c>
      <c r="X127" t="s">
        <v>238</v>
      </c>
      <c r="Y127" t="s">
        <v>238</v>
      </c>
      <c r="Z127" t="s">
        <v>238</v>
      </c>
      <c r="AA127" t="s">
        <v>238</v>
      </c>
      <c r="AB127" t="s">
        <v>238</v>
      </c>
      <c r="AC127" t="s">
        <v>238</v>
      </c>
      <c r="AD127" t="s">
        <v>238</v>
      </c>
      <c r="AE127" t="s">
        <v>238</v>
      </c>
      <c r="AF127" t="s">
        <v>238</v>
      </c>
      <c r="AG127" t="s">
        <v>238</v>
      </c>
      <c r="AH127" t="s">
        <v>238</v>
      </c>
      <c r="AI127" t="s">
        <v>238</v>
      </c>
      <c r="AJ127" t="s">
        <v>238</v>
      </c>
      <c r="AK127" t="s">
        <v>238</v>
      </c>
      <c r="AL127" t="s">
        <v>238</v>
      </c>
      <c r="AM127" t="s">
        <v>238</v>
      </c>
      <c r="AN127" t="s">
        <v>238</v>
      </c>
      <c r="AO127" t="s">
        <v>238</v>
      </c>
      <c r="AP127" t="s">
        <v>238</v>
      </c>
      <c r="AQ127" t="s">
        <v>238</v>
      </c>
      <c r="AR127" t="s">
        <v>238</v>
      </c>
      <c r="AS127" t="s">
        <v>238</v>
      </c>
      <c r="AT127" t="s">
        <v>238</v>
      </c>
      <c r="AU127" t="s">
        <v>238</v>
      </c>
      <c r="AV127" t="s">
        <v>238</v>
      </c>
      <c r="AW127" t="s">
        <v>238</v>
      </c>
      <c r="AX127" t="s">
        <v>238</v>
      </c>
      <c r="AY127" t="s">
        <v>238</v>
      </c>
      <c r="AZ127" t="s">
        <v>238</v>
      </c>
      <c r="BA127" t="s">
        <v>238</v>
      </c>
      <c r="BB127" t="s">
        <v>238</v>
      </c>
      <c r="BC127" t="s">
        <v>238</v>
      </c>
      <c r="BD127" t="s">
        <v>238</v>
      </c>
      <c r="BE127" t="s">
        <v>238</v>
      </c>
      <c r="BF127" t="s">
        <v>238</v>
      </c>
      <c r="BG127" t="s">
        <v>238</v>
      </c>
      <c r="BH127" t="s">
        <v>238</v>
      </c>
      <c r="BI127" t="s">
        <v>238</v>
      </c>
      <c r="BJ127" t="s">
        <v>238</v>
      </c>
      <c r="BK127" t="s">
        <v>238</v>
      </c>
      <c r="BL127" t="s">
        <v>238</v>
      </c>
      <c r="BM127" t="s">
        <v>238</v>
      </c>
      <c r="BN127" t="s">
        <v>238</v>
      </c>
      <c r="BO127" t="s">
        <v>238</v>
      </c>
      <c r="BP127" t="s">
        <v>238</v>
      </c>
      <c r="BQ127" t="s">
        <v>238</v>
      </c>
      <c r="BR127" t="s">
        <v>238</v>
      </c>
      <c r="BS127" t="s">
        <v>238</v>
      </c>
      <c r="BT127" t="s">
        <v>238</v>
      </c>
      <c r="BU127" t="s">
        <v>238</v>
      </c>
      <c r="BV127" t="s">
        <v>238</v>
      </c>
      <c r="BW127" t="s">
        <v>238</v>
      </c>
      <c r="BX127" t="s">
        <v>238</v>
      </c>
      <c r="BY127" t="s">
        <v>238</v>
      </c>
      <c r="BZ127" t="s">
        <v>238</v>
      </c>
      <c r="CA127" t="s">
        <v>238</v>
      </c>
      <c r="CB127" t="s">
        <v>238</v>
      </c>
      <c r="CC127" t="s">
        <v>238</v>
      </c>
      <c r="CD127" t="s">
        <v>238</v>
      </c>
      <c r="CE127" t="s">
        <v>238</v>
      </c>
      <c r="CF127" t="s">
        <v>238</v>
      </c>
      <c r="CG127" t="s">
        <v>238</v>
      </c>
      <c r="CH127" t="s">
        <v>238</v>
      </c>
      <c r="CI127" t="s">
        <v>238</v>
      </c>
      <c r="CJ127" t="s">
        <v>238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1.240442000000002</v>
      </c>
      <c r="CX127">
        <v>-1000000</v>
      </c>
      <c r="CY127">
        <v>26.959893999999998</v>
      </c>
      <c r="CZ127">
        <v>-1000000</v>
      </c>
      <c r="DA127">
        <v>-1000000</v>
      </c>
      <c r="DB127">
        <v>-1000000</v>
      </c>
      <c r="DC127">
        <v>29.028406</v>
      </c>
      <c r="DD127">
        <v>24.573114</v>
      </c>
      <c r="DE127">
        <v>32.500736000000003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 t="s">
        <v>237</v>
      </c>
    </row>
    <row r="128" spans="1:119" x14ac:dyDescent="0.35">
      <c r="A128" t="s">
        <v>456</v>
      </c>
      <c r="B128" t="s">
        <v>6425</v>
      </c>
      <c r="C128">
        <v>4.9710840000000003</v>
      </c>
      <c r="D128">
        <v>0.44914999999999999</v>
      </c>
      <c r="E128" t="s">
        <v>238</v>
      </c>
      <c r="F128" t="s">
        <v>238</v>
      </c>
      <c r="G128" t="s">
        <v>238</v>
      </c>
      <c r="H128" t="s">
        <v>238</v>
      </c>
      <c r="I128" t="s">
        <v>238</v>
      </c>
      <c r="J128" t="s">
        <v>238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  <c r="V128" t="s">
        <v>238</v>
      </c>
      <c r="W128" t="s">
        <v>238</v>
      </c>
      <c r="X128" t="s">
        <v>238</v>
      </c>
      <c r="Y128" t="s">
        <v>238</v>
      </c>
      <c r="Z128" t="s">
        <v>238</v>
      </c>
      <c r="AA128" t="s">
        <v>238</v>
      </c>
      <c r="AB128" t="s">
        <v>238</v>
      </c>
      <c r="AC128" t="s">
        <v>238</v>
      </c>
      <c r="AD128" t="s">
        <v>238</v>
      </c>
      <c r="AE128" t="s">
        <v>238</v>
      </c>
      <c r="AF128" t="s">
        <v>238</v>
      </c>
      <c r="AG128" t="s">
        <v>238</v>
      </c>
      <c r="AH128" t="s">
        <v>238</v>
      </c>
      <c r="AI128" t="s">
        <v>238</v>
      </c>
      <c r="AJ128" t="s">
        <v>238</v>
      </c>
      <c r="AK128" t="s">
        <v>238</v>
      </c>
      <c r="AL128" t="s">
        <v>238</v>
      </c>
      <c r="AM128" t="s">
        <v>238</v>
      </c>
      <c r="AN128" t="s">
        <v>238</v>
      </c>
      <c r="AO128" t="s">
        <v>238</v>
      </c>
      <c r="AP128" t="s">
        <v>238</v>
      </c>
      <c r="AQ128" t="s">
        <v>238</v>
      </c>
      <c r="AR128" t="s">
        <v>238</v>
      </c>
      <c r="AS128" t="s">
        <v>238</v>
      </c>
      <c r="AT128" t="s">
        <v>238</v>
      </c>
      <c r="AU128" t="s">
        <v>238</v>
      </c>
      <c r="AV128" t="s">
        <v>238</v>
      </c>
      <c r="AW128" t="s">
        <v>238</v>
      </c>
      <c r="AX128" t="s">
        <v>238</v>
      </c>
      <c r="AY128" t="s">
        <v>238</v>
      </c>
      <c r="AZ128" t="s">
        <v>238</v>
      </c>
      <c r="BA128" t="s">
        <v>238</v>
      </c>
      <c r="BB128" t="s">
        <v>238</v>
      </c>
      <c r="BC128" t="s">
        <v>238</v>
      </c>
      <c r="BD128" t="s">
        <v>238</v>
      </c>
      <c r="BE128" t="s">
        <v>238</v>
      </c>
      <c r="BF128" t="s">
        <v>238</v>
      </c>
      <c r="BG128" t="s">
        <v>238</v>
      </c>
      <c r="BH128" t="s">
        <v>238</v>
      </c>
      <c r="BI128" t="s">
        <v>238</v>
      </c>
      <c r="BJ128" t="s">
        <v>238</v>
      </c>
      <c r="BK128" t="s">
        <v>238</v>
      </c>
      <c r="BL128" t="s">
        <v>238</v>
      </c>
      <c r="BM128" t="s">
        <v>238</v>
      </c>
      <c r="BN128" t="s">
        <v>238</v>
      </c>
      <c r="BO128" t="s">
        <v>238</v>
      </c>
      <c r="BP128" t="s">
        <v>238</v>
      </c>
      <c r="BQ128" t="s">
        <v>238</v>
      </c>
      <c r="BR128" t="s">
        <v>238</v>
      </c>
      <c r="BS128" t="s">
        <v>238</v>
      </c>
      <c r="BT128" t="s">
        <v>238</v>
      </c>
      <c r="BU128" t="s">
        <v>238</v>
      </c>
      <c r="BV128" t="s">
        <v>238</v>
      </c>
      <c r="BW128" t="s">
        <v>238</v>
      </c>
      <c r="BX128" t="s">
        <v>238</v>
      </c>
      <c r="BY128" t="s">
        <v>238</v>
      </c>
      <c r="BZ128" t="s">
        <v>238</v>
      </c>
      <c r="CA128" t="s">
        <v>238</v>
      </c>
      <c r="CB128" t="s">
        <v>238</v>
      </c>
      <c r="CC128" t="s">
        <v>238</v>
      </c>
      <c r="CD128" t="s">
        <v>238</v>
      </c>
      <c r="CE128" t="s">
        <v>238</v>
      </c>
      <c r="CF128" t="s">
        <v>238</v>
      </c>
      <c r="CG128" t="s">
        <v>238</v>
      </c>
      <c r="CH128" t="s">
        <v>238</v>
      </c>
      <c r="CI128" t="s">
        <v>238</v>
      </c>
      <c r="CJ128" t="s">
        <v>238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1.244532</v>
      </c>
      <c r="CX128">
        <v>-1000000</v>
      </c>
      <c r="CY128">
        <v>26.960443000000001</v>
      </c>
      <c r="CZ128">
        <v>-1000000</v>
      </c>
      <c r="DA128">
        <v>-1000000</v>
      </c>
      <c r="DB128">
        <v>-1000000</v>
      </c>
      <c r="DC128">
        <v>29.035822</v>
      </c>
      <c r="DD128">
        <v>24.572106999999999</v>
      </c>
      <c r="DE128">
        <v>32.926315000000002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 t="s">
        <v>237</v>
      </c>
    </row>
    <row r="129" spans="1:119" x14ac:dyDescent="0.35">
      <c r="A129" t="s">
        <v>458</v>
      </c>
      <c r="B129" t="s">
        <v>6426</v>
      </c>
      <c r="C129">
        <v>4.9687910000000004</v>
      </c>
      <c r="D129">
        <v>0.44572200000000001</v>
      </c>
      <c r="E129" t="s">
        <v>238</v>
      </c>
      <c r="F129" t="s">
        <v>238</v>
      </c>
      <c r="G129" t="s">
        <v>238</v>
      </c>
      <c r="H129" t="s">
        <v>238</v>
      </c>
      <c r="I129" t="s">
        <v>238</v>
      </c>
      <c r="J129" t="s">
        <v>238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  <c r="V129" t="s">
        <v>238</v>
      </c>
      <c r="W129" t="s">
        <v>238</v>
      </c>
      <c r="X129" t="s">
        <v>238</v>
      </c>
      <c r="Y129" t="s">
        <v>238</v>
      </c>
      <c r="Z129" t="s">
        <v>238</v>
      </c>
      <c r="AA129" t="s">
        <v>238</v>
      </c>
      <c r="AB129" t="s">
        <v>238</v>
      </c>
      <c r="AC129" t="s">
        <v>238</v>
      </c>
      <c r="AD129" t="s">
        <v>238</v>
      </c>
      <c r="AE129" t="s">
        <v>238</v>
      </c>
      <c r="AF129" t="s">
        <v>238</v>
      </c>
      <c r="AG129" t="s">
        <v>238</v>
      </c>
      <c r="AH129" t="s">
        <v>238</v>
      </c>
      <c r="AI129" t="s">
        <v>238</v>
      </c>
      <c r="AJ129" t="s">
        <v>238</v>
      </c>
      <c r="AK129" t="s">
        <v>238</v>
      </c>
      <c r="AL129" t="s">
        <v>238</v>
      </c>
      <c r="AM129" t="s">
        <v>238</v>
      </c>
      <c r="AN129" t="s">
        <v>238</v>
      </c>
      <c r="AO129" t="s">
        <v>238</v>
      </c>
      <c r="AP129" t="s">
        <v>238</v>
      </c>
      <c r="AQ129" t="s">
        <v>238</v>
      </c>
      <c r="AR129" t="s">
        <v>238</v>
      </c>
      <c r="AS129" t="s">
        <v>238</v>
      </c>
      <c r="AT129" t="s">
        <v>238</v>
      </c>
      <c r="AU129" t="s">
        <v>238</v>
      </c>
      <c r="AV129" t="s">
        <v>238</v>
      </c>
      <c r="AW129" t="s">
        <v>238</v>
      </c>
      <c r="AX129" t="s">
        <v>238</v>
      </c>
      <c r="AY129" t="s">
        <v>238</v>
      </c>
      <c r="AZ129" t="s">
        <v>238</v>
      </c>
      <c r="BA129" t="s">
        <v>238</v>
      </c>
      <c r="BB129" t="s">
        <v>238</v>
      </c>
      <c r="BC129" t="s">
        <v>238</v>
      </c>
      <c r="BD129" t="s">
        <v>238</v>
      </c>
      <c r="BE129" t="s">
        <v>238</v>
      </c>
      <c r="BF129" t="s">
        <v>238</v>
      </c>
      <c r="BG129" t="s">
        <v>238</v>
      </c>
      <c r="BH129" t="s">
        <v>238</v>
      </c>
      <c r="BI129" t="s">
        <v>238</v>
      </c>
      <c r="BJ129" t="s">
        <v>238</v>
      </c>
      <c r="BK129" t="s">
        <v>238</v>
      </c>
      <c r="BL129" t="s">
        <v>238</v>
      </c>
      <c r="BM129" t="s">
        <v>238</v>
      </c>
      <c r="BN129" t="s">
        <v>238</v>
      </c>
      <c r="BO129" t="s">
        <v>238</v>
      </c>
      <c r="BP129" t="s">
        <v>238</v>
      </c>
      <c r="BQ129" t="s">
        <v>238</v>
      </c>
      <c r="BR129" t="s">
        <v>238</v>
      </c>
      <c r="BS129" t="s">
        <v>238</v>
      </c>
      <c r="BT129" t="s">
        <v>238</v>
      </c>
      <c r="BU129" t="s">
        <v>238</v>
      </c>
      <c r="BV129" t="s">
        <v>238</v>
      </c>
      <c r="BW129" t="s">
        <v>238</v>
      </c>
      <c r="BX129" t="s">
        <v>238</v>
      </c>
      <c r="BY129" t="s">
        <v>238</v>
      </c>
      <c r="BZ129" t="s">
        <v>238</v>
      </c>
      <c r="CA129" t="s">
        <v>238</v>
      </c>
      <c r="CB129" t="s">
        <v>238</v>
      </c>
      <c r="CC129" t="s">
        <v>238</v>
      </c>
      <c r="CD129" t="s">
        <v>238</v>
      </c>
      <c r="CE129" t="s">
        <v>238</v>
      </c>
      <c r="CF129" t="s">
        <v>238</v>
      </c>
      <c r="CG129" t="s">
        <v>238</v>
      </c>
      <c r="CH129" t="s">
        <v>238</v>
      </c>
      <c r="CI129" t="s">
        <v>238</v>
      </c>
      <c r="CJ129" t="s">
        <v>2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1.262139999999999</v>
      </c>
      <c r="CX129">
        <v>-1000000</v>
      </c>
      <c r="CY129">
        <v>26.964379999999998</v>
      </c>
      <c r="CZ129">
        <v>-1000000</v>
      </c>
      <c r="DA129">
        <v>-1000000</v>
      </c>
      <c r="DB129">
        <v>-1000000</v>
      </c>
      <c r="DC129">
        <v>29.040613</v>
      </c>
      <c r="DD129">
        <v>24.572229</v>
      </c>
      <c r="DE129">
        <v>32.926315000000002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 t="s">
        <v>237</v>
      </c>
    </row>
    <row r="130" spans="1:119" x14ac:dyDescent="0.35">
      <c r="A130" t="s">
        <v>460</v>
      </c>
      <c r="B130" t="s">
        <v>6427</v>
      </c>
      <c r="C130">
        <v>4.9702140000000004</v>
      </c>
      <c r="D130">
        <v>0.446799</v>
      </c>
      <c r="E130" t="s">
        <v>238</v>
      </c>
      <c r="F130" t="s">
        <v>238</v>
      </c>
      <c r="G130" t="s">
        <v>238</v>
      </c>
      <c r="H130" t="s">
        <v>238</v>
      </c>
      <c r="I130" t="s">
        <v>238</v>
      </c>
      <c r="J130" t="s">
        <v>238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  <c r="W130" t="s">
        <v>238</v>
      </c>
      <c r="X130" t="s">
        <v>238</v>
      </c>
      <c r="Y130" t="s">
        <v>238</v>
      </c>
      <c r="Z130" t="s">
        <v>238</v>
      </c>
      <c r="AA130" t="s">
        <v>238</v>
      </c>
      <c r="AB130" t="s">
        <v>238</v>
      </c>
      <c r="AC130" t="s">
        <v>238</v>
      </c>
      <c r="AD130" t="s">
        <v>238</v>
      </c>
      <c r="AE130" t="s">
        <v>238</v>
      </c>
      <c r="AF130" t="s">
        <v>238</v>
      </c>
      <c r="AG130" t="s">
        <v>238</v>
      </c>
      <c r="AH130" t="s">
        <v>238</v>
      </c>
      <c r="AI130" t="s">
        <v>238</v>
      </c>
      <c r="AJ130" t="s">
        <v>238</v>
      </c>
      <c r="AK130" t="s">
        <v>238</v>
      </c>
      <c r="AL130" t="s">
        <v>238</v>
      </c>
      <c r="AM130" t="s">
        <v>238</v>
      </c>
      <c r="AN130" t="s">
        <v>238</v>
      </c>
      <c r="AO130" t="s">
        <v>238</v>
      </c>
      <c r="AP130" t="s">
        <v>238</v>
      </c>
      <c r="AQ130" t="s">
        <v>238</v>
      </c>
      <c r="AR130" t="s">
        <v>238</v>
      </c>
      <c r="AS130" t="s">
        <v>238</v>
      </c>
      <c r="AT130" t="s">
        <v>238</v>
      </c>
      <c r="AU130" t="s">
        <v>238</v>
      </c>
      <c r="AV130" t="s">
        <v>238</v>
      </c>
      <c r="AW130" t="s">
        <v>238</v>
      </c>
      <c r="AX130" t="s">
        <v>238</v>
      </c>
      <c r="AY130" t="s">
        <v>238</v>
      </c>
      <c r="AZ130" t="s">
        <v>238</v>
      </c>
      <c r="BA130" t="s">
        <v>238</v>
      </c>
      <c r="BB130" t="s">
        <v>238</v>
      </c>
      <c r="BC130" t="s">
        <v>238</v>
      </c>
      <c r="BD130" t="s">
        <v>238</v>
      </c>
      <c r="BE130" t="s">
        <v>238</v>
      </c>
      <c r="BF130" t="s">
        <v>238</v>
      </c>
      <c r="BG130" t="s">
        <v>238</v>
      </c>
      <c r="BH130" t="s">
        <v>238</v>
      </c>
      <c r="BI130" t="s">
        <v>238</v>
      </c>
      <c r="BJ130" t="s">
        <v>238</v>
      </c>
      <c r="BK130" t="s">
        <v>238</v>
      </c>
      <c r="BL130" t="s">
        <v>238</v>
      </c>
      <c r="BM130" t="s">
        <v>238</v>
      </c>
      <c r="BN130" t="s">
        <v>238</v>
      </c>
      <c r="BO130" t="s">
        <v>238</v>
      </c>
      <c r="BP130" t="s">
        <v>238</v>
      </c>
      <c r="BQ130" t="s">
        <v>238</v>
      </c>
      <c r="BR130" t="s">
        <v>238</v>
      </c>
      <c r="BS130" t="s">
        <v>238</v>
      </c>
      <c r="BT130" t="s">
        <v>238</v>
      </c>
      <c r="BU130" t="s">
        <v>238</v>
      </c>
      <c r="BV130" t="s">
        <v>238</v>
      </c>
      <c r="BW130" t="s">
        <v>238</v>
      </c>
      <c r="BX130" t="s">
        <v>238</v>
      </c>
      <c r="BY130" t="s">
        <v>238</v>
      </c>
      <c r="BZ130" t="s">
        <v>238</v>
      </c>
      <c r="CA130" t="s">
        <v>238</v>
      </c>
      <c r="CB130" t="s">
        <v>238</v>
      </c>
      <c r="CC130" t="s">
        <v>238</v>
      </c>
      <c r="CD130" t="s">
        <v>238</v>
      </c>
      <c r="CE130" t="s">
        <v>238</v>
      </c>
      <c r="CF130" t="s">
        <v>238</v>
      </c>
      <c r="CG130" t="s">
        <v>238</v>
      </c>
      <c r="CH130" t="s">
        <v>238</v>
      </c>
      <c r="CI130" t="s">
        <v>238</v>
      </c>
      <c r="CJ130" t="s">
        <v>23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1.265467000000001</v>
      </c>
      <c r="CX130">
        <v>-1000000</v>
      </c>
      <c r="CY130">
        <v>26.960566</v>
      </c>
      <c r="CZ130">
        <v>-1000000</v>
      </c>
      <c r="DA130">
        <v>-1000000</v>
      </c>
      <c r="DB130">
        <v>-1000000</v>
      </c>
      <c r="DC130">
        <v>29.047509999999999</v>
      </c>
      <c r="DD130">
        <v>24.571009</v>
      </c>
      <c r="DE130">
        <v>33.351894000000001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 t="s">
        <v>237</v>
      </c>
    </row>
    <row r="131" spans="1:119" x14ac:dyDescent="0.35">
      <c r="A131" t="s">
        <v>462</v>
      </c>
      <c r="B131" t="s">
        <v>6428</v>
      </c>
      <c r="C131">
        <v>4.9711619999999996</v>
      </c>
      <c r="D131">
        <v>0.44589000000000001</v>
      </c>
      <c r="E131" t="s">
        <v>238</v>
      </c>
      <c r="F131" t="s">
        <v>238</v>
      </c>
      <c r="G131" t="s">
        <v>238</v>
      </c>
      <c r="H131" t="s">
        <v>238</v>
      </c>
      <c r="I131" t="s">
        <v>238</v>
      </c>
      <c r="J131" t="s">
        <v>238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  <c r="W131" t="s">
        <v>238</v>
      </c>
      <c r="X131" t="s">
        <v>238</v>
      </c>
      <c r="Y131" t="s">
        <v>238</v>
      </c>
      <c r="Z131" t="s">
        <v>238</v>
      </c>
      <c r="AA131" t="s">
        <v>238</v>
      </c>
      <c r="AB131" t="s">
        <v>238</v>
      </c>
      <c r="AC131" t="s">
        <v>238</v>
      </c>
      <c r="AD131" t="s">
        <v>238</v>
      </c>
      <c r="AE131" t="s">
        <v>238</v>
      </c>
      <c r="AF131" t="s">
        <v>238</v>
      </c>
      <c r="AG131" t="s">
        <v>238</v>
      </c>
      <c r="AH131" t="s">
        <v>238</v>
      </c>
      <c r="AI131" t="s">
        <v>238</v>
      </c>
      <c r="AJ131" t="s">
        <v>238</v>
      </c>
      <c r="AK131" t="s">
        <v>238</v>
      </c>
      <c r="AL131" t="s">
        <v>238</v>
      </c>
      <c r="AM131" t="s">
        <v>238</v>
      </c>
      <c r="AN131" t="s">
        <v>238</v>
      </c>
      <c r="AO131" t="s">
        <v>238</v>
      </c>
      <c r="AP131" t="s">
        <v>238</v>
      </c>
      <c r="AQ131" t="s">
        <v>238</v>
      </c>
      <c r="AR131" t="s">
        <v>238</v>
      </c>
      <c r="AS131" t="s">
        <v>238</v>
      </c>
      <c r="AT131" t="s">
        <v>238</v>
      </c>
      <c r="AU131" t="s">
        <v>238</v>
      </c>
      <c r="AV131" t="s">
        <v>238</v>
      </c>
      <c r="AW131" t="s">
        <v>238</v>
      </c>
      <c r="AX131" t="s">
        <v>238</v>
      </c>
      <c r="AY131" t="s">
        <v>238</v>
      </c>
      <c r="AZ131" t="s">
        <v>238</v>
      </c>
      <c r="BA131" t="s">
        <v>238</v>
      </c>
      <c r="BB131" t="s">
        <v>238</v>
      </c>
      <c r="BC131" t="s">
        <v>238</v>
      </c>
      <c r="BD131" t="s">
        <v>238</v>
      </c>
      <c r="BE131" t="s">
        <v>238</v>
      </c>
      <c r="BF131" t="s">
        <v>238</v>
      </c>
      <c r="BG131" t="s">
        <v>238</v>
      </c>
      <c r="BH131" t="s">
        <v>238</v>
      </c>
      <c r="BI131" t="s">
        <v>238</v>
      </c>
      <c r="BJ131" t="s">
        <v>238</v>
      </c>
      <c r="BK131" t="s">
        <v>238</v>
      </c>
      <c r="BL131" t="s">
        <v>238</v>
      </c>
      <c r="BM131" t="s">
        <v>238</v>
      </c>
      <c r="BN131" t="s">
        <v>238</v>
      </c>
      <c r="BO131" t="s">
        <v>238</v>
      </c>
      <c r="BP131" t="s">
        <v>238</v>
      </c>
      <c r="BQ131" t="s">
        <v>238</v>
      </c>
      <c r="BR131" t="s">
        <v>238</v>
      </c>
      <c r="BS131" t="s">
        <v>238</v>
      </c>
      <c r="BT131" t="s">
        <v>238</v>
      </c>
      <c r="BU131" t="s">
        <v>238</v>
      </c>
      <c r="BV131" t="s">
        <v>238</v>
      </c>
      <c r="BW131" t="s">
        <v>238</v>
      </c>
      <c r="BX131" t="s">
        <v>238</v>
      </c>
      <c r="BY131" t="s">
        <v>238</v>
      </c>
      <c r="BZ131" t="s">
        <v>238</v>
      </c>
      <c r="CA131" t="s">
        <v>238</v>
      </c>
      <c r="CB131" t="s">
        <v>238</v>
      </c>
      <c r="CC131" t="s">
        <v>238</v>
      </c>
      <c r="CD131" t="s">
        <v>238</v>
      </c>
      <c r="CE131" t="s">
        <v>238</v>
      </c>
      <c r="CF131" t="s">
        <v>238</v>
      </c>
      <c r="CG131" t="s">
        <v>238</v>
      </c>
      <c r="CH131" t="s">
        <v>238</v>
      </c>
      <c r="CI131" t="s">
        <v>238</v>
      </c>
      <c r="CJ131" t="s">
        <v>2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31.284571</v>
      </c>
      <c r="CX131">
        <v>-1000000</v>
      </c>
      <c r="CY131">
        <v>26.962183</v>
      </c>
      <c r="CZ131">
        <v>-1000000</v>
      </c>
      <c r="DA131">
        <v>-1000000</v>
      </c>
      <c r="DB131">
        <v>-1000000</v>
      </c>
      <c r="DC131">
        <v>29.052790000000002</v>
      </c>
      <c r="DD131">
        <v>24.572779000000001</v>
      </c>
      <c r="DE131">
        <v>33.351894000000001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 t="s">
        <v>237</v>
      </c>
    </row>
    <row r="132" spans="1:119" x14ac:dyDescent="0.35">
      <c r="A132" t="s">
        <v>463</v>
      </c>
      <c r="B132" t="s">
        <v>6429</v>
      </c>
      <c r="C132">
        <v>4.9706099999999998</v>
      </c>
      <c r="D132">
        <v>0.44696000000000002</v>
      </c>
      <c r="E132" t="s">
        <v>238</v>
      </c>
      <c r="F132" t="s">
        <v>238</v>
      </c>
      <c r="G132" t="s">
        <v>238</v>
      </c>
      <c r="H132" t="s">
        <v>238</v>
      </c>
      <c r="I132" t="s">
        <v>238</v>
      </c>
      <c r="J132" t="s">
        <v>238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  <c r="W132" t="s">
        <v>238</v>
      </c>
      <c r="X132" t="s">
        <v>238</v>
      </c>
      <c r="Y132" t="s">
        <v>238</v>
      </c>
      <c r="Z132" t="s">
        <v>238</v>
      </c>
      <c r="AA132" t="s">
        <v>238</v>
      </c>
      <c r="AB132" t="s">
        <v>238</v>
      </c>
      <c r="AC132" t="s">
        <v>238</v>
      </c>
      <c r="AD132" t="s">
        <v>238</v>
      </c>
      <c r="AE132" t="s">
        <v>238</v>
      </c>
      <c r="AF132" t="s">
        <v>238</v>
      </c>
      <c r="AG132" t="s">
        <v>238</v>
      </c>
      <c r="AH132" t="s">
        <v>238</v>
      </c>
      <c r="AI132" t="s">
        <v>238</v>
      </c>
      <c r="AJ132" t="s">
        <v>238</v>
      </c>
      <c r="AK132" t="s">
        <v>238</v>
      </c>
      <c r="AL132" t="s">
        <v>238</v>
      </c>
      <c r="AM132" t="s">
        <v>238</v>
      </c>
      <c r="AN132" t="s">
        <v>238</v>
      </c>
      <c r="AO132" t="s">
        <v>238</v>
      </c>
      <c r="AP132" t="s">
        <v>238</v>
      </c>
      <c r="AQ132" t="s">
        <v>238</v>
      </c>
      <c r="AR132" t="s">
        <v>238</v>
      </c>
      <c r="AS132" t="s">
        <v>238</v>
      </c>
      <c r="AT132" t="s">
        <v>238</v>
      </c>
      <c r="AU132" t="s">
        <v>238</v>
      </c>
      <c r="AV132" t="s">
        <v>238</v>
      </c>
      <c r="AW132" t="s">
        <v>238</v>
      </c>
      <c r="AX132" t="s">
        <v>238</v>
      </c>
      <c r="AY132" t="s">
        <v>238</v>
      </c>
      <c r="AZ132" t="s">
        <v>238</v>
      </c>
      <c r="BA132" t="s">
        <v>238</v>
      </c>
      <c r="BB132" t="s">
        <v>238</v>
      </c>
      <c r="BC132" t="s">
        <v>238</v>
      </c>
      <c r="BD132" t="s">
        <v>238</v>
      </c>
      <c r="BE132" t="s">
        <v>238</v>
      </c>
      <c r="BF132" t="s">
        <v>238</v>
      </c>
      <c r="BG132" t="s">
        <v>238</v>
      </c>
      <c r="BH132" t="s">
        <v>238</v>
      </c>
      <c r="BI132" t="s">
        <v>238</v>
      </c>
      <c r="BJ132" t="s">
        <v>238</v>
      </c>
      <c r="BK132" t="s">
        <v>238</v>
      </c>
      <c r="BL132" t="s">
        <v>238</v>
      </c>
      <c r="BM132" t="s">
        <v>238</v>
      </c>
      <c r="BN132" t="s">
        <v>238</v>
      </c>
      <c r="BO132" t="s">
        <v>238</v>
      </c>
      <c r="BP132" t="s">
        <v>238</v>
      </c>
      <c r="BQ132" t="s">
        <v>238</v>
      </c>
      <c r="BR132" t="s">
        <v>238</v>
      </c>
      <c r="BS132" t="s">
        <v>238</v>
      </c>
      <c r="BT132" t="s">
        <v>238</v>
      </c>
      <c r="BU132" t="s">
        <v>238</v>
      </c>
      <c r="BV132" t="s">
        <v>238</v>
      </c>
      <c r="BW132" t="s">
        <v>238</v>
      </c>
      <c r="BX132" t="s">
        <v>238</v>
      </c>
      <c r="BY132" t="s">
        <v>238</v>
      </c>
      <c r="BZ132" t="s">
        <v>238</v>
      </c>
      <c r="CA132" t="s">
        <v>238</v>
      </c>
      <c r="CB132" t="s">
        <v>238</v>
      </c>
      <c r="CC132" t="s">
        <v>238</v>
      </c>
      <c r="CD132" t="s">
        <v>238</v>
      </c>
      <c r="CE132" t="s">
        <v>238</v>
      </c>
      <c r="CF132" t="s">
        <v>238</v>
      </c>
      <c r="CG132" t="s">
        <v>238</v>
      </c>
      <c r="CH132" t="s">
        <v>238</v>
      </c>
      <c r="CI132" t="s">
        <v>238</v>
      </c>
      <c r="CJ132" t="s">
        <v>23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1.286187999999999</v>
      </c>
      <c r="CX132">
        <v>-1000000</v>
      </c>
      <c r="CY132">
        <v>26.961542000000001</v>
      </c>
      <c r="CZ132">
        <v>-1000000</v>
      </c>
      <c r="DA132">
        <v>-1000000</v>
      </c>
      <c r="DB132">
        <v>-1000000</v>
      </c>
      <c r="DC132">
        <v>29.058465999999999</v>
      </c>
      <c r="DD132">
        <v>24.571771999999999</v>
      </c>
      <c r="DE132">
        <v>33.351894000000001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 t="s">
        <v>237</v>
      </c>
    </row>
    <row r="133" spans="1:119" x14ac:dyDescent="0.35">
      <c r="A133" t="s">
        <v>465</v>
      </c>
      <c r="B133" t="s">
        <v>6430</v>
      </c>
      <c r="C133">
        <v>4.9710840000000003</v>
      </c>
      <c r="D133">
        <v>0.44550899999999999</v>
      </c>
      <c r="E133" t="s">
        <v>238</v>
      </c>
      <c r="F133" t="s">
        <v>238</v>
      </c>
      <c r="G133" t="s">
        <v>238</v>
      </c>
      <c r="H133" t="s">
        <v>238</v>
      </c>
      <c r="I133" t="s">
        <v>238</v>
      </c>
      <c r="J133" t="s">
        <v>238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  <c r="W133" t="s">
        <v>238</v>
      </c>
      <c r="X133" t="s">
        <v>238</v>
      </c>
      <c r="Y133" t="s">
        <v>238</v>
      </c>
      <c r="Z133" t="s">
        <v>238</v>
      </c>
      <c r="AA133" t="s">
        <v>238</v>
      </c>
      <c r="AB133" t="s">
        <v>238</v>
      </c>
      <c r="AC133" t="s">
        <v>238</v>
      </c>
      <c r="AD133" t="s">
        <v>238</v>
      </c>
      <c r="AE133" t="s">
        <v>238</v>
      </c>
      <c r="AF133" t="s">
        <v>238</v>
      </c>
      <c r="AG133" t="s">
        <v>238</v>
      </c>
      <c r="AH133" t="s">
        <v>238</v>
      </c>
      <c r="AI133" t="s">
        <v>238</v>
      </c>
      <c r="AJ133" t="s">
        <v>238</v>
      </c>
      <c r="AK133" t="s">
        <v>238</v>
      </c>
      <c r="AL133" t="s">
        <v>238</v>
      </c>
      <c r="AM133" t="s">
        <v>238</v>
      </c>
      <c r="AN133" t="s">
        <v>238</v>
      </c>
      <c r="AO133" t="s">
        <v>238</v>
      </c>
      <c r="AP133" t="s">
        <v>238</v>
      </c>
      <c r="AQ133" t="s">
        <v>238</v>
      </c>
      <c r="AR133" t="s">
        <v>238</v>
      </c>
      <c r="AS133" t="s">
        <v>238</v>
      </c>
      <c r="AT133" t="s">
        <v>238</v>
      </c>
      <c r="AU133" t="s">
        <v>238</v>
      </c>
      <c r="AV133" t="s">
        <v>238</v>
      </c>
      <c r="AW133" t="s">
        <v>238</v>
      </c>
      <c r="AX133" t="s">
        <v>238</v>
      </c>
      <c r="AY133" t="s">
        <v>238</v>
      </c>
      <c r="AZ133" t="s">
        <v>238</v>
      </c>
      <c r="BA133" t="s">
        <v>238</v>
      </c>
      <c r="BB133" t="s">
        <v>238</v>
      </c>
      <c r="BC133" t="s">
        <v>238</v>
      </c>
      <c r="BD133" t="s">
        <v>238</v>
      </c>
      <c r="BE133" t="s">
        <v>238</v>
      </c>
      <c r="BF133" t="s">
        <v>238</v>
      </c>
      <c r="BG133" t="s">
        <v>238</v>
      </c>
      <c r="BH133" t="s">
        <v>238</v>
      </c>
      <c r="BI133" t="s">
        <v>238</v>
      </c>
      <c r="BJ133" t="s">
        <v>238</v>
      </c>
      <c r="BK133" t="s">
        <v>238</v>
      </c>
      <c r="BL133" t="s">
        <v>238</v>
      </c>
      <c r="BM133" t="s">
        <v>238</v>
      </c>
      <c r="BN133" t="s">
        <v>238</v>
      </c>
      <c r="BO133" t="s">
        <v>238</v>
      </c>
      <c r="BP133" t="s">
        <v>238</v>
      </c>
      <c r="BQ133" t="s">
        <v>238</v>
      </c>
      <c r="BR133" t="s">
        <v>238</v>
      </c>
      <c r="BS133" t="s">
        <v>238</v>
      </c>
      <c r="BT133" t="s">
        <v>238</v>
      </c>
      <c r="BU133" t="s">
        <v>238</v>
      </c>
      <c r="BV133" t="s">
        <v>238</v>
      </c>
      <c r="BW133" t="s">
        <v>238</v>
      </c>
      <c r="BX133" t="s">
        <v>238</v>
      </c>
      <c r="BY133" t="s">
        <v>238</v>
      </c>
      <c r="BZ133" t="s">
        <v>238</v>
      </c>
      <c r="CA133" t="s">
        <v>238</v>
      </c>
      <c r="CB133" t="s">
        <v>238</v>
      </c>
      <c r="CC133" t="s">
        <v>238</v>
      </c>
      <c r="CD133" t="s">
        <v>238</v>
      </c>
      <c r="CE133" t="s">
        <v>238</v>
      </c>
      <c r="CF133" t="s">
        <v>238</v>
      </c>
      <c r="CG133" t="s">
        <v>238</v>
      </c>
      <c r="CH133" t="s">
        <v>238</v>
      </c>
      <c r="CI133" t="s">
        <v>238</v>
      </c>
      <c r="CJ133" t="s">
        <v>23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1.301538000000001</v>
      </c>
      <c r="CX133">
        <v>-1000000</v>
      </c>
      <c r="CY133">
        <v>26.963404000000001</v>
      </c>
      <c r="CZ133">
        <v>-1000000</v>
      </c>
      <c r="DA133">
        <v>-1000000</v>
      </c>
      <c r="DB133">
        <v>-1000000</v>
      </c>
      <c r="DC133">
        <v>29.065270999999999</v>
      </c>
      <c r="DD133">
        <v>24.571985000000002</v>
      </c>
      <c r="DE133">
        <v>32.926315000000002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 t="s">
        <v>237</v>
      </c>
    </row>
    <row r="134" spans="1:119" x14ac:dyDescent="0.35">
      <c r="A134" t="s">
        <v>467</v>
      </c>
      <c r="B134" t="s">
        <v>6431</v>
      </c>
      <c r="C134">
        <v>4.9687910000000004</v>
      </c>
      <c r="D134">
        <v>0.44751600000000002</v>
      </c>
      <c r="E134" t="s">
        <v>238</v>
      </c>
      <c r="F134" t="s">
        <v>238</v>
      </c>
      <c r="G134" t="s">
        <v>238</v>
      </c>
      <c r="H134" t="s">
        <v>238</v>
      </c>
      <c r="I134" t="s">
        <v>238</v>
      </c>
      <c r="J134" t="s">
        <v>238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  <c r="V134" t="s">
        <v>238</v>
      </c>
      <c r="W134" t="s">
        <v>238</v>
      </c>
      <c r="X134" t="s">
        <v>238</v>
      </c>
      <c r="Y134" t="s">
        <v>238</v>
      </c>
      <c r="Z134" t="s">
        <v>238</v>
      </c>
      <c r="AA134" t="s">
        <v>238</v>
      </c>
      <c r="AB134" t="s">
        <v>238</v>
      </c>
      <c r="AC134" t="s">
        <v>238</v>
      </c>
      <c r="AD134" t="s">
        <v>238</v>
      </c>
      <c r="AE134" t="s">
        <v>238</v>
      </c>
      <c r="AF134" t="s">
        <v>238</v>
      </c>
      <c r="AG134" t="s">
        <v>238</v>
      </c>
      <c r="AH134" t="s">
        <v>238</v>
      </c>
      <c r="AI134" t="s">
        <v>238</v>
      </c>
      <c r="AJ134" t="s">
        <v>238</v>
      </c>
      <c r="AK134" t="s">
        <v>238</v>
      </c>
      <c r="AL134" t="s">
        <v>238</v>
      </c>
      <c r="AM134" t="s">
        <v>238</v>
      </c>
      <c r="AN134" t="s">
        <v>238</v>
      </c>
      <c r="AO134" t="s">
        <v>238</v>
      </c>
      <c r="AP134" t="s">
        <v>238</v>
      </c>
      <c r="AQ134" t="s">
        <v>238</v>
      </c>
      <c r="AR134" t="s">
        <v>238</v>
      </c>
      <c r="AS134" t="s">
        <v>238</v>
      </c>
      <c r="AT134" t="s">
        <v>238</v>
      </c>
      <c r="AU134" t="s">
        <v>238</v>
      </c>
      <c r="AV134" t="s">
        <v>238</v>
      </c>
      <c r="AW134" t="s">
        <v>238</v>
      </c>
      <c r="AX134" t="s">
        <v>238</v>
      </c>
      <c r="AY134" t="s">
        <v>238</v>
      </c>
      <c r="AZ134" t="s">
        <v>238</v>
      </c>
      <c r="BA134" t="s">
        <v>238</v>
      </c>
      <c r="BB134" t="s">
        <v>238</v>
      </c>
      <c r="BC134" t="s">
        <v>238</v>
      </c>
      <c r="BD134" t="s">
        <v>238</v>
      </c>
      <c r="BE134" t="s">
        <v>238</v>
      </c>
      <c r="BF134" t="s">
        <v>238</v>
      </c>
      <c r="BG134" t="s">
        <v>238</v>
      </c>
      <c r="BH134" t="s">
        <v>238</v>
      </c>
      <c r="BI134" t="s">
        <v>238</v>
      </c>
      <c r="BJ134" t="s">
        <v>238</v>
      </c>
      <c r="BK134" t="s">
        <v>238</v>
      </c>
      <c r="BL134" t="s">
        <v>238</v>
      </c>
      <c r="BM134" t="s">
        <v>238</v>
      </c>
      <c r="BN134" t="s">
        <v>238</v>
      </c>
      <c r="BO134" t="s">
        <v>238</v>
      </c>
      <c r="BP134" t="s">
        <v>238</v>
      </c>
      <c r="BQ134" t="s">
        <v>238</v>
      </c>
      <c r="BR134" t="s">
        <v>238</v>
      </c>
      <c r="BS134" t="s">
        <v>238</v>
      </c>
      <c r="BT134" t="s">
        <v>238</v>
      </c>
      <c r="BU134" t="s">
        <v>238</v>
      </c>
      <c r="BV134" t="s">
        <v>238</v>
      </c>
      <c r="BW134" t="s">
        <v>238</v>
      </c>
      <c r="BX134" t="s">
        <v>238</v>
      </c>
      <c r="BY134" t="s">
        <v>238</v>
      </c>
      <c r="BZ134" t="s">
        <v>238</v>
      </c>
      <c r="CA134" t="s">
        <v>238</v>
      </c>
      <c r="CB134" t="s">
        <v>238</v>
      </c>
      <c r="CC134" t="s">
        <v>238</v>
      </c>
      <c r="CD134" t="s">
        <v>238</v>
      </c>
      <c r="CE134" t="s">
        <v>238</v>
      </c>
      <c r="CF134" t="s">
        <v>238</v>
      </c>
      <c r="CG134" t="s">
        <v>238</v>
      </c>
      <c r="CH134" t="s">
        <v>238</v>
      </c>
      <c r="CI134" t="s">
        <v>238</v>
      </c>
      <c r="CJ134" t="s">
        <v>238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1.305933</v>
      </c>
      <c r="CX134">
        <v>-1000000</v>
      </c>
      <c r="CY134">
        <v>26.963159999999998</v>
      </c>
      <c r="CZ134">
        <v>-1000000</v>
      </c>
      <c r="DA134">
        <v>-1000000</v>
      </c>
      <c r="DB134">
        <v>-1000000</v>
      </c>
      <c r="DC134">
        <v>29.071283000000001</v>
      </c>
      <c r="DD134">
        <v>24.572229</v>
      </c>
      <c r="DE134">
        <v>32.926315000000002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 t="s">
        <v>237</v>
      </c>
    </row>
    <row r="135" spans="1:119" x14ac:dyDescent="0.35">
      <c r="A135" t="s">
        <v>468</v>
      </c>
      <c r="B135" t="s">
        <v>6432</v>
      </c>
      <c r="C135">
        <v>4.9705310000000003</v>
      </c>
      <c r="D135">
        <v>0.44589000000000001</v>
      </c>
      <c r="E135" t="s">
        <v>238</v>
      </c>
      <c r="F135" t="s">
        <v>238</v>
      </c>
      <c r="G135" t="s">
        <v>238</v>
      </c>
      <c r="H135" t="s">
        <v>238</v>
      </c>
      <c r="I135" t="s">
        <v>238</v>
      </c>
      <c r="J135" t="s">
        <v>238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  <c r="W135" t="s">
        <v>238</v>
      </c>
      <c r="X135" t="s">
        <v>238</v>
      </c>
      <c r="Y135" t="s">
        <v>238</v>
      </c>
      <c r="Z135" t="s">
        <v>238</v>
      </c>
      <c r="AA135" t="s">
        <v>238</v>
      </c>
      <c r="AB135" t="s">
        <v>238</v>
      </c>
      <c r="AC135" t="s">
        <v>238</v>
      </c>
      <c r="AD135" t="s">
        <v>238</v>
      </c>
      <c r="AE135" t="s">
        <v>238</v>
      </c>
      <c r="AF135" t="s">
        <v>238</v>
      </c>
      <c r="AG135" t="s">
        <v>238</v>
      </c>
      <c r="AH135" t="s">
        <v>238</v>
      </c>
      <c r="AI135" t="s">
        <v>238</v>
      </c>
      <c r="AJ135" t="s">
        <v>238</v>
      </c>
      <c r="AK135" t="s">
        <v>238</v>
      </c>
      <c r="AL135" t="s">
        <v>238</v>
      </c>
      <c r="AM135" t="s">
        <v>238</v>
      </c>
      <c r="AN135" t="s">
        <v>238</v>
      </c>
      <c r="AO135" t="s">
        <v>238</v>
      </c>
      <c r="AP135" t="s">
        <v>238</v>
      </c>
      <c r="AQ135" t="s">
        <v>238</v>
      </c>
      <c r="AR135" t="s">
        <v>238</v>
      </c>
      <c r="AS135" t="s">
        <v>238</v>
      </c>
      <c r="AT135" t="s">
        <v>238</v>
      </c>
      <c r="AU135" t="s">
        <v>238</v>
      </c>
      <c r="AV135" t="s">
        <v>238</v>
      </c>
      <c r="AW135" t="s">
        <v>238</v>
      </c>
      <c r="AX135" t="s">
        <v>238</v>
      </c>
      <c r="AY135" t="s">
        <v>238</v>
      </c>
      <c r="AZ135" t="s">
        <v>238</v>
      </c>
      <c r="BA135" t="s">
        <v>238</v>
      </c>
      <c r="BB135" t="s">
        <v>238</v>
      </c>
      <c r="BC135" t="s">
        <v>238</v>
      </c>
      <c r="BD135" t="s">
        <v>238</v>
      </c>
      <c r="BE135" t="s">
        <v>238</v>
      </c>
      <c r="BF135" t="s">
        <v>238</v>
      </c>
      <c r="BG135" t="s">
        <v>238</v>
      </c>
      <c r="BH135" t="s">
        <v>238</v>
      </c>
      <c r="BI135" t="s">
        <v>238</v>
      </c>
      <c r="BJ135" t="s">
        <v>238</v>
      </c>
      <c r="BK135" t="s">
        <v>238</v>
      </c>
      <c r="BL135" t="s">
        <v>238</v>
      </c>
      <c r="BM135" t="s">
        <v>238</v>
      </c>
      <c r="BN135" t="s">
        <v>238</v>
      </c>
      <c r="BO135" t="s">
        <v>238</v>
      </c>
      <c r="BP135" t="s">
        <v>238</v>
      </c>
      <c r="BQ135" t="s">
        <v>238</v>
      </c>
      <c r="BR135" t="s">
        <v>238</v>
      </c>
      <c r="BS135" t="s">
        <v>238</v>
      </c>
      <c r="BT135" t="s">
        <v>238</v>
      </c>
      <c r="BU135" t="s">
        <v>238</v>
      </c>
      <c r="BV135" t="s">
        <v>238</v>
      </c>
      <c r="BW135" t="s">
        <v>238</v>
      </c>
      <c r="BX135" t="s">
        <v>238</v>
      </c>
      <c r="BY135" t="s">
        <v>238</v>
      </c>
      <c r="BZ135" t="s">
        <v>238</v>
      </c>
      <c r="CA135" t="s">
        <v>238</v>
      </c>
      <c r="CB135" t="s">
        <v>238</v>
      </c>
      <c r="CC135" t="s">
        <v>238</v>
      </c>
      <c r="CD135" t="s">
        <v>238</v>
      </c>
      <c r="CE135" t="s">
        <v>238</v>
      </c>
      <c r="CF135" t="s">
        <v>238</v>
      </c>
      <c r="CG135" t="s">
        <v>238</v>
      </c>
      <c r="CH135" t="s">
        <v>238</v>
      </c>
      <c r="CI135" t="s">
        <v>238</v>
      </c>
      <c r="CJ135" t="s">
        <v>23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1.330590999999998</v>
      </c>
      <c r="CX135">
        <v>-1000000</v>
      </c>
      <c r="CY135">
        <v>26.962396999999999</v>
      </c>
      <c r="CZ135">
        <v>-1000000</v>
      </c>
      <c r="DA135">
        <v>-1000000</v>
      </c>
      <c r="DB135">
        <v>-1000000</v>
      </c>
      <c r="DC135">
        <v>29.079981</v>
      </c>
      <c r="DD135">
        <v>24.571985000000002</v>
      </c>
      <c r="DE135">
        <v>32.075156999999997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 t="s">
        <v>237</v>
      </c>
    </row>
    <row r="136" spans="1:119" x14ac:dyDescent="0.35">
      <c r="A136" t="s">
        <v>469</v>
      </c>
      <c r="B136" t="s">
        <v>6433</v>
      </c>
      <c r="C136">
        <v>4.9698979999999997</v>
      </c>
      <c r="D136">
        <v>0.44633</v>
      </c>
      <c r="E136" t="s">
        <v>238</v>
      </c>
      <c r="F136" t="s">
        <v>238</v>
      </c>
      <c r="G136" t="s">
        <v>238</v>
      </c>
      <c r="H136" t="s">
        <v>238</v>
      </c>
      <c r="I136" t="s">
        <v>238</v>
      </c>
      <c r="J136" t="s">
        <v>238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  <c r="W136" t="s">
        <v>238</v>
      </c>
      <c r="X136" t="s">
        <v>238</v>
      </c>
      <c r="Y136" t="s">
        <v>238</v>
      </c>
      <c r="Z136" t="s">
        <v>238</v>
      </c>
      <c r="AA136" t="s">
        <v>238</v>
      </c>
      <c r="AB136" t="s">
        <v>238</v>
      </c>
      <c r="AC136" t="s">
        <v>238</v>
      </c>
      <c r="AD136" t="s">
        <v>238</v>
      </c>
      <c r="AE136" t="s">
        <v>238</v>
      </c>
      <c r="AF136" t="s">
        <v>238</v>
      </c>
      <c r="AG136" t="s">
        <v>238</v>
      </c>
      <c r="AH136" t="s">
        <v>238</v>
      </c>
      <c r="AI136" t="s">
        <v>238</v>
      </c>
      <c r="AJ136" t="s">
        <v>238</v>
      </c>
      <c r="AK136" t="s">
        <v>238</v>
      </c>
      <c r="AL136" t="s">
        <v>238</v>
      </c>
      <c r="AM136" t="s">
        <v>238</v>
      </c>
      <c r="AN136" t="s">
        <v>238</v>
      </c>
      <c r="AO136" t="s">
        <v>238</v>
      </c>
      <c r="AP136" t="s">
        <v>238</v>
      </c>
      <c r="AQ136" t="s">
        <v>238</v>
      </c>
      <c r="AR136" t="s">
        <v>238</v>
      </c>
      <c r="AS136" t="s">
        <v>238</v>
      </c>
      <c r="AT136" t="s">
        <v>238</v>
      </c>
      <c r="AU136" t="s">
        <v>238</v>
      </c>
      <c r="AV136" t="s">
        <v>238</v>
      </c>
      <c r="AW136" t="s">
        <v>238</v>
      </c>
      <c r="AX136" t="s">
        <v>238</v>
      </c>
      <c r="AY136" t="s">
        <v>238</v>
      </c>
      <c r="AZ136" t="s">
        <v>238</v>
      </c>
      <c r="BA136" t="s">
        <v>238</v>
      </c>
      <c r="BB136" t="s">
        <v>238</v>
      </c>
      <c r="BC136" t="s">
        <v>238</v>
      </c>
      <c r="BD136" t="s">
        <v>238</v>
      </c>
      <c r="BE136" t="s">
        <v>238</v>
      </c>
      <c r="BF136" t="s">
        <v>238</v>
      </c>
      <c r="BG136" t="s">
        <v>238</v>
      </c>
      <c r="BH136" t="s">
        <v>238</v>
      </c>
      <c r="BI136" t="s">
        <v>238</v>
      </c>
      <c r="BJ136" t="s">
        <v>238</v>
      </c>
      <c r="BK136" t="s">
        <v>238</v>
      </c>
      <c r="BL136" t="s">
        <v>238</v>
      </c>
      <c r="BM136" t="s">
        <v>238</v>
      </c>
      <c r="BN136" t="s">
        <v>238</v>
      </c>
      <c r="BO136" t="s">
        <v>238</v>
      </c>
      <c r="BP136" t="s">
        <v>238</v>
      </c>
      <c r="BQ136" t="s">
        <v>238</v>
      </c>
      <c r="BR136" t="s">
        <v>238</v>
      </c>
      <c r="BS136" t="s">
        <v>238</v>
      </c>
      <c r="BT136" t="s">
        <v>238</v>
      </c>
      <c r="BU136" t="s">
        <v>238</v>
      </c>
      <c r="BV136" t="s">
        <v>238</v>
      </c>
      <c r="BW136" t="s">
        <v>238</v>
      </c>
      <c r="BX136" t="s">
        <v>238</v>
      </c>
      <c r="BY136" t="s">
        <v>238</v>
      </c>
      <c r="BZ136" t="s">
        <v>238</v>
      </c>
      <c r="CA136" t="s">
        <v>238</v>
      </c>
      <c r="CB136" t="s">
        <v>238</v>
      </c>
      <c r="CC136" t="s">
        <v>238</v>
      </c>
      <c r="CD136" t="s">
        <v>238</v>
      </c>
      <c r="CE136" t="s">
        <v>238</v>
      </c>
      <c r="CF136" t="s">
        <v>238</v>
      </c>
      <c r="CG136" t="s">
        <v>238</v>
      </c>
      <c r="CH136" t="s">
        <v>238</v>
      </c>
      <c r="CI136" t="s">
        <v>238</v>
      </c>
      <c r="CJ136" t="s">
        <v>23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1.329401000000001</v>
      </c>
      <c r="CX136">
        <v>-1000000</v>
      </c>
      <c r="CY136">
        <v>26.964929999999999</v>
      </c>
      <c r="CZ136">
        <v>-1000000</v>
      </c>
      <c r="DA136">
        <v>-1000000</v>
      </c>
      <c r="DB136">
        <v>-1000000</v>
      </c>
      <c r="DC136">
        <v>29.088007000000001</v>
      </c>
      <c r="DD136">
        <v>24.571558</v>
      </c>
      <c r="DE136">
        <v>32.500736000000003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 t="s">
        <v>237</v>
      </c>
    </row>
    <row r="137" spans="1:119" x14ac:dyDescent="0.35">
      <c r="A137" t="s">
        <v>470</v>
      </c>
      <c r="B137" t="s">
        <v>6434</v>
      </c>
      <c r="C137">
        <v>4.9682380000000004</v>
      </c>
      <c r="D137">
        <v>0.444747</v>
      </c>
      <c r="E137" t="s">
        <v>238</v>
      </c>
      <c r="F137" t="s">
        <v>238</v>
      </c>
      <c r="G137" t="s">
        <v>238</v>
      </c>
      <c r="H137" t="s">
        <v>238</v>
      </c>
      <c r="I137" t="s">
        <v>238</v>
      </c>
      <c r="J137" t="s">
        <v>238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  <c r="W137" t="s">
        <v>238</v>
      </c>
      <c r="X137" t="s">
        <v>238</v>
      </c>
      <c r="Y137" t="s">
        <v>238</v>
      </c>
      <c r="Z137" t="s">
        <v>238</v>
      </c>
      <c r="AA137" t="s">
        <v>238</v>
      </c>
      <c r="AB137" t="s">
        <v>238</v>
      </c>
      <c r="AC137" t="s">
        <v>238</v>
      </c>
      <c r="AD137" t="s">
        <v>238</v>
      </c>
      <c r="AE137" t="s">
        <v>238</v>
      </c>
      <c r="AF137" t="s">
        <v>238</v>
      </c>
      <c r="AG137" t="s">
        <v>238</v>
      </c>
      <c r="AH137" t="s">
        <v>238</v>
      </c>
      <c r="AI137" t="s">
        <v>238</v>
      </c>
      <c r="AJ137" t="s">
        <v>238</v>
      </c>
      <c r="AK137" t="s">
        <v>238</v>
      </c>
      <c r="AL137" t="s">
        <v>238</v>
      </c>
      <c r="AM137" t="s">
        <v>238</v>
      </c>
      <c r="AN137" t="s">
        <v>238</v>
      </c>
      <c r="AO137" t="s">
        <v>238</v>
      </c>
      <c r="AP137" t="s">
        <v>238</v>
      </c>
      <c r="AQ137" t="s">
        <v>238</v>
      </c>
      <c r="AR137" t="s">
        <v>238</v>
      </c>
      <c r="AS137" t="s">
        <v>238</v>
      </c>
      <c r="AT137" t="s">
        <v>238</v>
      </c>
      <c r="AU137" t="s">
        <v>238</v>
      </c>
      <c r="AV137" t="s">
        <v>238</v>
      </c>
      <c r="AW137" t="s">
        <v>238</v>
      </c>
      <c r="AX137" t="s">
        <v>238</v>
      </c>
      <c r="AY137" t="s">
        <v>238</v>
      </c>
      <c r="AZ137" t="s">
        <v>238</v>
      </c>
      <c r="BA137" t="s">
        <v>238</v>
      </c>
      <c r="BB137" t="s">
        <v>238</v>
      </c>
      <c r="BC137" t="s">
        <v>238</v>
      </c>
      <c r="BD137" t="s">
        <v>238</v>
      </c>
      <c r="BE137" t="s">
        <v>238</v>
      </c>
      <c r="BF137" t="s">
        <v>238</v>
      </c>
      <c r="BG137" t="s">
        <v>238</v>
      </c>
      <c r="BH137" t="s">
        <v>238</v>
      </c>
      <c r="BI137" t="s">
        <v>238</v>
      </c>
      <c r="BJ137" t="s">
        <v>238</v>
      </c>
      <c r="BK137" t="s">
        <v>238</v>
      </c>
      <c r="BL137" t="s">
        <v>238</v>
      </c>
      <c r="BM137" t="s">
        <v>238</v>
      </c>
      <c r="BN137" t="s">
        <v>238</v>
      </c>
      <c r="BO137" t="s">
        <v>238</v>
      </c>
      <c r="BP137" t="s">
        <v>238</v>
      </c>
      <c r="BQ137" t="s">
        <v>238</v>
      </c>
      <c r="BR137" t="s">
        <v>238</v>
      </c>
      <c r="BS137" t="s">
        <v>238</v>
      </c>
      <c r="BT137" t="s">
        <v>238</v>
      </c>
      <c r="BU137" t="s">
        <v>238</v>
      </c>
      <c r="BV137" t="s">
        <v>238</v>
      </c>
      <c r="BW137" t="s">
        <v>238</v>
      </c>
      <c r="BX137" t="s">
        <v>238</v>
      </c>
      <c r="BY137" t="s">
        <v>238</v>
      </c>
      <c r="BZ137" t="s">
        <v>238</v>
      </c>
      <c r="CA137" t="s">
        <v>238</v>
      </c>
      <c r="CB137" t="s">
        <v>238</v>
      </c>
      <c r="CC137" t="s">
        <v>238</v>
      </c>
      <c r="CD137" t="s">
        <v>238</v>
      </c>
      <c r="CE137" t="s">
        <v>238</v>
      </c>
      <c r="CF137" t="s">
        <v>238</v>
      </c>
      <c r="CG137" t="s">
        <v>238</v>
      </c>
      <c r="CH137" t="s">
        <v>238</v>
      </c>
      <c r="CI137" t="s">
        <v>238</v>
      </c>
      <c r="CJ137" t="s">
        <v>238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1.349207</v>
      </c>
      <c r="CX137">
        <v>-1000000</v>
      </c>
      <c r="CY137">
        <v>26.966242000000001</v>
      </c>
      <c r="CZ137">
        <v>-1000000</v>
      </c>
      <c r="DA137">
        <v>-1000000</v>
      </c>
      <c r="DB137">
        <v>-1000000</v>
      </c>
      <c r="DC137">
        <v>29.094048999999998</v>
      </c>
      <c r="DD137">
        <v>24.571131000000001</v>
      </c>
      <c r="DE137">
        <v>33.351894000000001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 t="s">
        <v>237</v>
      </c>
    </row>
    <row r="138" spans="1:119" x14ac:dyDescent="0.35">
      <c r="A138" t="s">
        <v>472</v>
      </c>
      <c r="B138" t="s">
        <v>6435</v>
      </c>
      <c r="C138">
        <v>4.9702929999999999</v>
      </c>
      <c r="D138">
        <v>0.44653500000000002</v>
      </c>
      <c r="E138" t="s">
        <v>238</v>
      </c>
      <c r="F138" t="s">
        <v>238</v>
      </c>
      <c r="G138" t="s">
        <v>238</v>
      </c>
      <c r="H138" t="s">
        <v>238</v>
      </c>
      <c r="I138" t="s">
        <v>238</v>
      </c>
      <c r="J138" t="s">
        <v>238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  <c r="W138" t="s">
        <v>238</v>
      </c>
      <c r="X138" t="s">
        <v>238</v>
      </c>
      <c r="Y138" t="s">
        <v>238</v>
      </c>
      <c r="Z138" t="s">
        <v>238</v>
      </c>
      <c r="AA138" t="s">
        <v>238</v>
      </c>
      <c r="AB138" t="s">
        <v>238</v>
      </c>
      <c r="AC138" t="s">
        <v>238</v>
      </c>
      <c r="AD138" t="s">
        <v>238</v>
      </c>
      <c r="AE138" t="s">
        <v>238</v>
      </c>
      <c r="AF138" t="s">
        <v>238</v>
      </c>
      <c r="AG138" t="s">
        <v>238</v>
      </c>
      <c r="AH138" t="s">
        <v>238</v>
      </c>
      <c r="AI138" t="s">
        <v>238</v>
      </c>
      <c r="AJ138" t="s">
        <v>238</v>
      </c>
      <c r="AK138" t="s">
        <v>238</v>
      </c>
      <c r="AL138" t="s">
        <v>238</v>
      </c>
      <c r="AM138" t="s">
        <v>238</v>
      </c>
      <c r="AN138" t="s">
        <v>238</v>
      </c>
      <c r="AO138" t="s">
        <v>238</v>
      </c>
      <c r="AP138" t="s">
        <v>238</v>
      </c>
      <c r="AQ138" t="s">
        <v>238</v>
      </c>
      <c r="AR138" t="s">
        <v>238</v>
      </c>
      <c r="AS138" t="s">
        <v>238</v>
      </c>
      <c r="AT138" t="s">
        <v>238</v>
      </c>
      <c r="AU138" t="s">
        <v>238</v>
      </c>
      <c r="AV138" t="s">
        <v>238</v>
      </c>
      <c r="AW138" t="s">
        <v>238</v>
      </c>
      <c r="AX138" t="s">
        <v>238</v>
      </c>
      <c r="AY138" t="s">
        <v>238</v>
      </c>
      <c r="AZ138" t="s">
        <v>238</v>
      </c>
      <c r="BA138" t="s">
        <v>238</v>
      </c>
      <c r="BB138" t="s">
        <v>238</v>
      </c>
      <c r="BC138" t="s">
        <v>238</v>
      </c>
      <c r="BD138" t="s">
        <v>238</v>
      </c>
      <c r="BE138" t="s">
        <v>238</v>
      </c>
      <c r="BF138" t="s">
        <v>238</v>
      </c>
      <c r="BG138" t="s">
        <v>238</v>
      </c>
      <c r="BH138" t="s">
        <v>238</v>
      </c>
      <c r="BI138" t="s">
        <v>238</v>
      </c>
      <c r="BJ138" t="s">
        <v>238</v>
      </c>
      <c r="BK138" t="s">
        <v>238</v>
      </c>
      <c r="BL138" t="s">
        <v>238</v>
      </c>
      <c r="BM138" t="s">
        <v>238</v>
      </c>
      <c r="BN138" t="s">
        <v>238</v>
      </c>
      <c r="BO138" t="s">
        <v>238</v>
      </c>
      <c r="BP138" t="s">
        <v>238</v>
      </c>
      <c r="BQ138" t="s">
        <v>238</v>
      </c>
      <c r="BR138" t="s">
        <v>238</v>
      </c>
      <c r="BS138" t="s">
        <v>238</v>
      </c>
      <c r="BT138" t="s">
        <v>238</v>
      </c>
      <c r="BU138" t="s">
        <v>238</v>
      </c>
      <c r="BV138" t="s">
        <v>238</v>
      </c>
      <c r="BW138" t="s">
        <v>238</v>
      </c>
      <c r="BX138" t="s">
        <v>238</v>
      </c>
      <c r="BY138" t="s">
        <v>238</v>
      </c>
      <c r="BZ138" t="s">
        <v>238</v>
      </c>
      <c r="CA138" t="s">
        <v>238</v>
      </c>
      <c r="CB138" t="s">
        <v>238</v>
      </c>
      <c r="CC138" t="s">
        <v>238</v>
      </c>
      <c r="CD138" t="s">
        <v>238</v>
      </c>
      <c r="CE138" t="s">
        <v>238</v>
      </c>
      <c r="CF138" t="s">
        <v>238</v>
      </c>
      <c r="CG138" t="s">
        <v>238</v>
      </c>
      <c r="CH138" t="s">
        <v>238</v>
      </c>
      <c r="CI138" t="s">
        <v>238</v>
      </c>
      <c r="CJ138" t="s">
        <v>238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31.351037999999999</v>
      </c>
      <c r="CX138">
        <v>-1000000</v>
      </c>
      <c r="CY138">
        <v>26.969933999999999</v>
      </c>
      <c r="CZ138">
        <v>-1000000</v>
      </c>
      <c r="DA138">
        <v>-1000000</v>
      </c>
      <c r="DB138">
        <v>-1000000</v>
      </c>
      <c r="DC138">
        <v>29.096582000000001</v>
      </c>
      <c r="DD138">
        <v>24.571344</v>
      </c>
      <c r="DE138">
        <v>32.075156999999997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 t="s">
        <v>237</v>
      </c>
    </row>
    <row r="139" spans="1:119" x14ac:dyDescent="0.35">
      <c r="A139" t="s">
        <v>474</v>
      </c>
      <c r="B139" t="s">
        <v>6436</v>
      </c>
      <c r="C139">
        <v>4.9702929999999999</v>
      </c>
      <c r="D139">
        <v>0.44719399999999998</v>
      </c>
      <c r="E139" t="s">
        <v>238</v>
      </c>
      <c r="F139" t="s">
        <v>238</v>
      </c>
      <c r="G139" t="s">
        <v>238</v>
      </c>
      <c r="H139" t="s">
        <v>238</v>
      </c>
      <c r="I139" t="s">
        <v>238</v>
      </c>
      <c r="J139" t="s">
        <v>238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  <c r="W139" t="s">
        <v>238</v>
      </c>
      <c r="X139" t="s">
        <v>238</v>
      </c>
      <c r="Y139" t="s">
        <v>238</v>
      </c>
      <c r="Z139" t="s">
        <v>238</v>
      </c>
      <c r="AA139" t="s">
        <v>238</v>
      </c>
      <c r="AB139" t="s">
        <v>238</v>
      </c>
      <c r="AC139" t="s">
        <v>238</v>
      </c>
      <c r="AD139" t="s">
        <v>238</v>
      </c>
      <c r="AE139" t="s">
        <v>238</v>
      </c>
      <c r="AF139" t="s">
        <v>238</v>
      </c>
      <c r="AG139" t="s">
        <v>238</v>
      </c>
      <c r="AH139" t="s">
        <v>238</v>
      </c>
      <c r="AI139" t="s">
        <v>238</v>
      </c>
      <c r="AJ139" t="s">
        <v>238</v>
      </c>
      <c r="AK139" t="s">
        <v>238</v>
      </c>
      <c r="AL139" t="s">
        <v>238</v>
      </c>
      <c r="AM139" t="s">
        <v>238</v>
      </c>
      <c r="AN139" t="s">
        <v>238</v>
      </c>
      <c r="AO139" t="s">
        <v>238</v>
      </c>
      <c r="AP139" t="s">
        <v>238</v>
      </c>
      <c r="AQ139" t="s">
        <v>238</v>
      </c>
      <c r="AR139" t="s">
        <v>238</v>
      </c>
      <c r="AS139" t="s">
        <v>238</v>
      </c>
      <c r="AT139" t="s">
        <v>238</v>
      </c>
      <c r="AU139" t="s">
        <v>238</v>
      </c>
      <c r="AV139" t="s">
        <v>238</v>
      </c>
      <c r="AW139" t="s">
        <v>238</v>
      </c>
      <c r="AX139" t="s">
        <v>238</v>
      </c>
      <c r="AY139" t="s">
        <v>238</v>
      </c>
      <c r="AZ139" t="s">
        <v>238</v>
      </c>
      <c r="BA139" t="s">
        <v>238</v>
      </c>
      <c r="BB139" t="s">
        <v>238</v>
      </c>
      <c r="BC139" t="s">
        <v>238</v>
      </c>
      <c r="BD139" t="s">
        <v>238</v>
      </c>
      <c r="BE139" t="s">
        <v>238</v>
      </c>
      <c r="BF139" t="s">
        <v>238</v>
      </c>
      <c r="BG139" t="s">
        <v>238</v>
      </c>
      <c r="BH139" t="s">
        <v>238</v>
      </c>
      <c r="BI139" t="s">
        <v>238</v>
      </c>
      <c r="BJ139" t="s">
        <v>238</v>
      </c>
      <c r="BK139" t="s">
        <v>238</v>
      </c>
      <c r="BL139" t="s">
        <v>238</v>
      </c>
      <c r="BM139" t="s">
        <v>238</v>
      </c>
      <c r="BN139" t="s">
        <v>238</v>
      </c>
      <c r="BO139" t="s">
        <v>238</v>
      </c>
      <c r="BP139" t="s">
        <v>238</v>
      </c>
      <c r="BQ139" t="s">
        <v>238</v>
      </c>
      <c r="BR139" t="s">
        <v>238</v>
      </c>
      <c r="BS139" t="s">
        <v>238</v>
      </c>
      <c r="BT139" t="s">
        <v>238</v>
      </c>
      <c r="BU139" t="s">
        <v>238</v>
      </c>
      <c r="BV139" t="s">
        <v>238</v>
      </c>
      <c r="BW139" t="s">
        <v>238</v>
      </c>
      <c r="BX139" t="s">
        <v>238</v>
      </c>
      <c r="BY139" t="s">
        <v>238</v>
      </c>
      <c r="BZ139" t="s">
        <v>238</v>
      </c>
      <c r="CA139" t="s">
        <v>238</v>
      </c>
      <c r="CB139" t="s">
        <v>238</v>
      </c>
      <c r="CC139" t="s">
        <v>238</v>
      </c>
      <c r="CD139" t="s">
        <v>238</v>
      </c>
      <c r="CE139" t="s">
        <v>238</v>
      </c>
      <c r="CF139" t="s">
        <v>238</v>
      </c>
      <c r="CG139" t="s">
        <v>238</v>
      </c>
      <c r="CH139" t="s">
        <v>238</v>
      </c>
      <c r="CI139" t="s">
        <v>238</v>
      </c>
      <c r="CJ139" t="s">
        <v>23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1.369501</v>
      </c>
      <c r="CX139">
        <v>-1000000</v>
      </c>
      <c r="CY139">
        <v>26.969172</v>
      </c>
      <c r="CZ139">
        <v>-1000000</v>
      </c>
      <c r="DA139">
        <v>-1000000</v>
      </c>
      <c r="DB139">
        <v>-1000000</v>
      </c>
      <c r="DC139">
        <v>29.108027</v>
      </c>
      <c r="DD139">
        <v>24.571894</v>
      </c>
      <c r="DE139">
        <v>32.075156999999997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 t="s">
        <v>237</v>
      </c>
    </row>
    <row r="140" spans="1:119" x14ac:dyDescent="0.35">
      <c r="A140" t="s">
        <v>476</v>
      </c>
      <c r="B140" t="s">
        <v>6437</v>
      </c>
      <c r="C140">
        <v>4.9695029999999996</v>
      </c>
      <c r="D140">
        <v>0.44626399999999999</v>
      </c>
      <c r="E140" t="s">
        <v>238</v>
      </c>
      <c r="F140" t="s">
        <v>238</v>
      </c>
      <c r="G140" t="s">
        <v>238</v>
      </c>
      <c r="H140" t="s">
        <v>238</v>
      </c>
      <c r="I140" t="s">
        <v>238</v>
      </c>
      <c r="J140" t="s">
        <v>238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  <c r="W140" t="s">
        <v>238</v>
      </c>
      <c r="X140" t="s">
        <v>238</v>
      </c>
      <c r="Y140" t="s">
        <v>238</v>
      </c>
      <c r="Z140" t="s">
        <v>238</v>
      </c>
      <c r="AA140" t="s">
        <v>238</v>
      </c>
      <c r="AB140" t="s">
        <v>238</v>
      </c>
      <c r="AC140" t="s">
        <v>238</v>
      </c>
      <c r="AD140" t="s">
        <v>238</v>
      </c>
      <c r="AE140" t="s">
        <v>238</v>
      </c>
      <c r="AF140" t="s">
        <v>238</v>
      </c>
      <c r="AG140" t="s">
        <v>238</v>
      </c>
      <c r="AH140" t="s">
        <v>238</v>
      </c>
      <c r="AI140" t="s">
        <v>238</v>
      </c>
      <c r="AJ140" t="s">
        <v>238</v>
      </c>
      <c r="AK140" t="s">
        <v>238</v>
      </c>
      <c r="AL140" t="s">
        <v>238</v>
      </c>
      <c r="AM140" t="s">
        <v>238</v>
      </c>
      <c r="AN140" t="s">
        <v>238</v>
      </c>
      <c r="AO140" t="s">
        <v>238</v>
      </c>
      <c r="AP140" t="s">
        <v>238</v>
      </c>
      <c r="AQ140" t="s">
        <v>238</v>
      </c>
      <c r="AR140" t="s">
        <v>238</v>
      </c>
      <c r="AS140" t="s">
        <v>238</v>
      </c>
      <c r="AT140" t="s">
        <v>238</v>
      </c>
      <c r="AU140" t="s">
        <v>238</v>
      </c>
      <c r="AV140" t="s">
        <v>238</v>
      </c>
      <c r="AW140" t="s">
        <v>238</v>
      </c>
      <c r="AX140" t="s">
        <v>238</v>
      </c>
      <c r="AY140" t="s">
        <v>238</v>
      </c>
      <c r="AZ140" t="s">
        <v>238</v>
      </c>
      <c r="BA140" t="s">
        <v>238</v>
      </c>
      <c r="BB140" t="s">
        <v>238</v>
      </c>
      <c r="BC140" t="s">
        <v>238</v>
      </c>
      <c r="BD140" t="s">
        <v>238</v>
      </c>
      <c r="BE140" t="s">
        <v>238</v>
      </c>
      <c r="BF140" t="s">
        <v>238</v>
      </c>
      <c r="BG140" t="s">
        <v>238</v>
      </c>
      <c r="BH140" t="s">
        <v>238</v>
      </c>
      <c r="BI140" t="s">
        <v>238</v>
      </c>
      <c r="BJ140" t="s">
        <v>238</v>
      </c>
      <c r="BK140" t="s">
        <v>238</v>
      </c>
      <c r="BL140" t="s">
        <v>238</v>
      </c>
      <c r="BM140" t="s">
        <v>238</v>
      </c>
      <c r="BN140" t="s">
        <v>238</v>
      </c>
      <c r="BO140" t="s">
        <v>238</v>
      </c>
      <c r="BP140" t="s">
        <v>238</v>
      </c>
      <c r="BQ140" t="s">
        <v>238</v>
      </c>
      <c r="BR140" t="s">
        <v>238</v>
      </c>
      <c r="BS140" t="s">
        <v>238</v>
      </c>
      <c r="BT140" t="s">
        <v>238</v>
      </c>
      <c r="BU140" t="s">
        <v>238</v>
      </c>
      <c r="BV140" t="s">
        <v>238</v>
      </c>
      <c r="BW140" t="s">
        <v>238</v>
      </c>
      <c r="BX140" t="s">
        <v>238</v>
      </c>
      <c r="BY140" t="s">
        <v>238</v>
      </c>
      <c r="BZ140" t="s">
        <v>238</v>
      </c>
      <c r="CA140" t="s">
        <v>238</v>
      </c>
      <c r="CB140" t="s">
        <v>238</v>
      </c>
      <c r="CC140" t="s">
        <v>238</v>
      </c>
      <c r="CD140" t="s">
        <v>238</v>
      </c>
      <c r="CE140" t="s">
        <v>238</v>
      </c>
      <c r="CF140" t="s">
        <v>238</v>
      </c>
      <c r="CG140" t="s">
        <v>238</v>
      </c>
      <c r="CH140" t="s">
        <v>238</v>
      </c>
      <c r="CI140" t="s">
        <v>238</v>
      </c>
      <c r="CJ140" t="s">
        <v>23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1.370782999999999</v>
      </c>
      <c r="CX140">
        <v>-1000000</v>
      </c>
      <c r="CY140">
        <v>26.973108</v>
      </c>
      <c r="CZ140">
        <v>-1000000</v>
      </c>
      <c r="DA140">
        <v>-1000000</v>
      </c>
      <c r="DB140">
        <v>-1000000</v>
      </c>
      <c r="DC140">
        <v>29.116448999999999</v>
      </c>
      <c r="DD140">
        <v>24.572229</v>
      </c>
      <c r="DE140">
        <v>33.351894000000001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 t="s">
        <v>237</v>
      </c>
    </row>
    <row r="141" spans="1:119" x14ac:dyDescent="0.35">
      <c r="A141" t="s">
        <v>477</v>
      </c>
      <c r="B141" t="s">
        <v>6438</v>
      </c>
      <c r="C141">
        <v>4.9689500000000004</v>
      </c>
      <c r="D141">
        <v>0.445407</v>
      </c>
      <c r="E141" t="s">
        <v>238</v>
      </c>
      <c r="F141" t="s">
        <v>238</v>
      </c>
      <c r="G141" t="s">
        <v>238</v>
      </c>
      <c r="H141" t="s">
        <v>238</v>
      </c>
      <c r="I141" t="s">
        <v>238</v>
      </c>
      <c r="J141" t="s">
        <v>238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  <c r="W141" t="s">
        <v>238</v>
      </c>
      <c r="X141" t="s">
        <v>238</v>
      </c>
      <c r="Y141" t="s">
        <v>238</v>
      </c>
      <c r="Z141" t="s">
        <v>238</v>
      </c>
      <c r="AA141" t="s">
        <v>238</v>
      </c>
      <c r="AB141" t="s">
        <v>238</v>
      </c>
      <c r="AC141" t="s">
        <v>238</v>
      </c>
      <c r="AD141" t="s">
        <v>238</v>
      </c>
      <c r="AE141" t="s">
        <v>238</v>
      </c>
      <c r="AF141" t="s">
        <v>238</v>
      </c>
      <c r="AG141" t="s">
        <v>238</v>
      </c>
      <c r="AH141" t="s">
        <v>238</v>
      </c>
      <c r="AI141" t="s">
        <v>238</v>
      </c>
      <c r="AJ141" t="s">
        <v>238</v>
      </c>
      <c r="AK141" t="s">
        <v>238</v>
      </c>
      <c r="AL141" t="s">
        <v>238</v>
      </c>
      <c r="AM141" t="s">
        <v>238</v>
      </c>
      <c r="AN141" t="s">
        <v>238</v>
      </c>
      <c r="AO141" t="s">
        <v>238</v>
      </c>
      <c r="AP141" t="s">
        <v>238</v>
      </c>
      <c r="AQ141" t="s">
        <v>238</v>
      </c>
      <c r="AR141" t="s">
        <v>238</v>
      </c>
      <c r="AS141" t="s">
        <v>238</v>
      </c>
      <c r="AT141" t="s">
        <v>238</v>
      </c>
      <c r="AU141" t="s">
        <v>238</v>
      </c>
      <c r="AV141" t="s">
        <v>238</v>
      </c>
      <c r="AW141" t="s">
        <v>238</v>
      </c>
      <c r="AX141" t="s">
        <v>238</v>
      </c>
      <c r="AY141" t="s">
        <v>238</v>
      </c>
      <c r="AZ141" t="s">
        <v>238</v>
      </c>
      <c r="BA141" t="s">
        <v>238</v>
      </c>
      <c r="BB141" t="s">
        <v>238</v>
      </c>
      <c r="BC141" t="s">
        <v>238</v>
      </c>
      <c r="BD141" t="s">
        <v>238</v>
      </c>
      <c r="BE141" t="s">
        <v>238</v>
      </c>
      <c r="BF141" t="s">
        <v>238</v>
      </c>
      <c r="BG141" t="s">
        <v>238</v>
      </c>
      <c r="BH141" t="s">
        <v>238</v>
      </c>
      <c r="BI141" t="s">
        <v>238</v>
      </c>
      <c r="BJ141" t="s">
        <v>238</v>
      </c>
      <c r="BK141" t="s">
        <v>238</v>
      </c>
      <c r="BL141" t="s">
        <v>238</v>
      </c>
      <c r="BM141" t="s">
        <v>238</v>
      </c>
      <c r="BN141" t="s">
        <v>238</v>
      </c>
      <c r="BO141" t="s">
        <v>238</v>
      </c>
      <c r="BP141" t="s">
        <v>238</v>
      </c>
      <c r="BQ141" t="s">
        <v>238</v>
      </c>
      <c r="BR141" t="s">
        <v>238</v>
      </c>
      <c r="BS141" t="s">
        <v>238</v>
      </c>
      <c r="BT141" t="s">
        <v>238</v>
      </c>
      <c r="BU141" t="s">
        <v>238</v>
      </c>
      <c r="BV141" t="s">
        <v>238</v>
      </c>
      <c r="BW141" t="s">
        <v>238</v>
      </c>
      <c r="BX141" t="s">
        <v>238</v>
      </c>
      <c r="BY141" t="s">
        <v>238</v>
      </c>
      <c r="BZ141" t="s">
        <v>238</v>
      </c>
      <c r="CA141" t="s">
        <v>238</v>
      </c>
      <c r="CB141" t="s">
        <v>238</v>
      </c>
      <c r="CC141" t="s">
        <v>238</v>
      </c>
      <c r="CD141" t="s">
        <v>238</v>
      </c>
      <c r="CE141" t="s">
        <v>238</v>
      </c>
      <c r="CF141" t="s">
        <v>238</v>
      </c>
      <c r="CG141" t="s">
        <v>238</v>
      </c>
      <c r="CH141" t="s">
        <v>238</v>
      </c>
      <c r="CI141" t="s">
        <v>238</v>
      </c>
      <c r="CJ141" t="s">
        <v>238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1.390771999999998</v>
      </c>
      <c r="CX141">
        <v>-1000000</v>
      </c>
      <c r="CY141">
        <v>26.973413000000001</v>
      </c>
      <c r="CZ141">
        <v>-1000000</v>
      </c>
      <c r="DA141">
        <v>-1000000</v>
      </c>
      <c r="DB141">
        <v>-1000000</v>
      </c>
      <c r="DC141">
        <v>29.121210000000001</v>
      </c>
      <c r="DD141">
        <v>24.573877</v>
      </c>
      <c r="DE141">
        <v>33.351894000000001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 t="s">
        <v>237</v>
      </c>
    </row>
    <row r="142" spans="1:119" x14ac:dyDescent="0.35">
      <c r="A142" t="s">
        <v>479</v>
      </c>
      <c r="B142" t="s">
        <v>6439</v>
      </c>
      <c r="C142">
        <v>4.9698979999999997</v>
      </c>
      <c r="D142">
        <v>0.45017600000000002</v>
      </c>
      <c r="E142" t="s">
        <v>238</v>
      </c>
      <c r="F142" t="s">
        <v>238</v>
      </c>
      <c r="G142" t="s">
        <v>238</v>
      </c>
      <c r="H142" t="s">
        <v>238</v>
      </c>
      <c r="I142" t="s">
        <v>238</v>
      </c>
      <c r="J142" t="s">
        <v>238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  <c r="W142" t="s">
        <v>238</v>
      </c>
      <c r="X142" t="s">
        <v>238</v>
      </c>
      <c r="Y142" t="s">
        <v>238</v>
      </c>
      <c r="Z142" t="s">
        <v>238</v>
      </c>
      <c r="AA142" t="s">
        <v>238</v>
      </c>
      <c r="AB142" t="s">
        <v>238</v>
      </c>
      <c r="AC142" t="s">
        <v>238</v>
      </c>
      <c r="AD142" t="s">
        <v>238</v>
      </c>
      <c r="AE142" t="s">
        <v>238</v>
      </c>
      <c r="AF142" t="s">
        <v>238</v>
      </c>
      <c r="AG142" t="s">
        <v>238</v>
      </c>
      <c r="AH142" t="s">
        <v>238</v>
      </c>
      <c r="AI142" t="s">
        <v>238</v>
      </c>
      <c r="AJ142" t="s">
        <v>238</v>
      </c>
      <c r="AK142" t="s">
        <v>238</v>
      </c>
      <c r="AL142" t="s">
        <v>238</v>
      </c>
      <c r="AM142" t="s">
        <v>238</v>
      </c>
      <c r="AN142" t="s">
        <v>238</v>
      </c>
      <c r="AO142" t="s">
        <v>238</v>
      </c>
      <c r="AP142" t="s">
        <v>238</v>
      </c>
      <c r="AQ142" t="s">
        <v>238</v>
      </c>
      <c r="AR142" t="s">
        <v>238</v>
      </c>
      <c r="AS142" t="s">
        <v>238</v>
      </c>
      <c r="AT142" t="s">
        <v>238</v>
      </c>
      <c r="AU142" t="s">
        <v>238</v>
      </c>
      <c r="AV142" t="s">
        <v>238</v>
      </c>
      <c r="AW142" t="s">
        <v>238</v>
      </c>
      <c r="AX142" t="s">
        <v>238</v>
      </c>
      <c r="AY142" t="s">
        <v>238</v>
      </c>
      <c r="AZ142" t="s">
        <v>238</v>
      </c>
      <c r="BA142" t="s">
        <v>238</v>
      </c>
      <c r="BB142" t="s">
        <v>238</v>
      </c>
      <c r="BC142" t="s">
        <v>238</v>
      </c>
      <c r="BD142" t="s">
        <v>238</v>
      </c>
      <c r="BE142" t="s">
        <v>238</v>
      </c>
      <c r="BF142" t="s">
        <v>238</v>
      </c>
      <c r="BG142" t="s">
        <v>238</v>
      </c>
      <c r="BH142" t="s">
        <v>238</v>
      </c>
      <c r="BI142" t="s">
        <v>238</v>
      </c>
      <c r="BJ142" t="s">
        <v>238</v>
      </c>
      <c r="BK142" t="s">
        <v>238</v>
      </c>
      <c r="BL142" t="s">
        <v>238</v>
      </c>
      <c r="BM142" t="s">
        <v>238</v>
      </c>
      <c r="BN142" t="s">
        <v>238</v>
      </c>
      <c r="BO142" t="s">
        <v>238</v>
      </c>
      <c r="BP142" t="s">
        <v>238</v>
      </c>
      <c r="BQ142" t="s">
        <v>238</v>
      </c>
      <c r="BR142" t="s">
        <v>238</v>
      </c>
      <c r="BS142" t="s">
        <v>238</v>
      </c>
      <c r="BT142" t="s">
        <v>238</v>
      </c>
      <c r="BU142" t="s">
        <v>238</v>
      </c>
      <c r="BV142" t="s">
        <v>238</v>
      </c>
      <c r="BW142" t="s">
        <v>238</v>
      </c>
      <c r="BX142" t="s">
        <v>238</v>
      </c>
      <c r="BY142" t="s">
        <v>238</v>
      </c>
      <c r="BZ142" t="s">
        <v>238</v>
      </c>
      <c r="CA142" t="s">
        <v>238</v>
      </c>
      <c r="CB142" t="s">
        <v>238</v>
      </c>
      <c r="CC142" t="s">
        <v>238</v>
      </c>
      <c r="CD142" t="s">
        <v>238</v>
      </c>
      <c r="CE142" t="s">
        <v>238</v>
      </c>
      <c r="CF142" t="s">
        <v>238</v>
      </c>
      <c r="CG142" t="s">
        <v>238</v>
      </c>
      <c r="CH142" t="s">
        <v>238</v>
      </c>
      <c r="CI142" t="s">
        <v>238</v>
      </c>
      <c r="CJ142" t="s">
        <v>238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1.395043999999999</v>
      </c>
      <c r="CX142">
        <v>-1000000</v>
      </c>
      <c r="CY142">
        <v>26.972864000000001</v>
      </c>
      <c r="CZ142">
        <v>-1000000</v>
      </c>
      <c r="DA142">
        <v>-1000000</v>
      </c>
      <c r="DB142">
        <v>-1000000</v>
      </c>
      <c r="DC142">
        <v>29.130151999999999</v>
      </c>
      <c r="DD142">
        <v>24.572565000000001</v>
      </c>
      <c r="DE142">
        <v>32.926315000000002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 t="s">
        <v>237</v>
      </c>
    </row>
    <row r="143" spans="1:119" x14ac:dyDescent="0.35">
      <c r="A143" t="s">
        <v>480</v>
      </c>
      <c r="B143" t="s">
        <v>6440</v>
      </c>
      <c r="C143">
        <v>4.9699770000000001</v>
      </c>
      <c r="D143">
        <v>0.44503999999999999</v>
      </c>
      <c r="E143" t="s">
        <v>238</v>
      </c>
      <c r="F143" t="s">
        <v>238</v>
      </c>
      <c r="G143" t="s">
        <v>238</v>
      </c>
      <c r="H143" t="s">
        <v>238</v>
      </c>
      <c r="I143" t="s">
        <v>238</v>
      </c>
      <c r="J143" t="s">
        <v>238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  <c r="W143" t="s">
        <v>238</v>
      </c>
      <c r="X143" t="s">
        <v>238</v>
      </c>
      <c r="Y143" t="s">
        <v>238</v>
      </c>
      <c r="Z143" t="s">
        <v>238</v>
      </c>
      <c r="AA143" t="s">
        <v>238</v>
      </c>
      <c r="AB143" t="s">
        <v>238</v>
      </c>
      <c r="AC143" t="s">
        <v>238</v>
      </c>
      <c r="AD143" t="s">
        <v>238</v>
      </c>
      <c r="AE143" t="s">
        <v>238</v>
      </c>
      <c r="AF143" t="s">
        <v>238</v>
      </c>
      <c r="AG143" t="s">
        <v>238</v>
      </c>
      <c r="AH143" t="s">
        <v>238</v>
      </c>
      <c r="AI143" t="s">
        <v>238</v>
      </c>
      <c r="AJ143" t="s">
        <v>238</v>
      </c>
      <c r="AK143" t="s">
        <v>238</v>
      </c>
      <c r="AL143" t="s">
        <v>238</v>
      </c>
      <c r="AM143" t="s">
        <v>238</v>
      </c>
      <c r="AN143" t="s">
        <v>238</v>
      </c>
      <c r="AO143" t="s">
        <v>238</v>
      </c>
      <c r="AP143" t="s">
        <v>238</v>
      </c>
      <c r="AQ143" t="s">
        <v>238</v>
      </c>
      <c r="AR143" t="s">
        <v>238</v>
      </c>
      <c r="AS143" t="s">
        <v>238</v>
      </c>
      <c r="AT143" t="s">
        <v>238</v>
      </c>
      <c r="AU143" t="s">
        <v>238</v>
      </c>
      <c r="AV143" t="s">
        <v>238</v>
      </c>
      <c r="AW143" t="s">
        <v>238</v>
      </c>
      <c r="AX143" t="s">
        <v>238</v>
      </c>
      <c r="AY143" t="s">
        <v>238</v>
      </c>
      <c r="AZ143" t="s">
        <v>238</v>
      </c>
      <c r="BA143" t="s">
        <v>238</v>
      </c>
      <c r="BB143" t="s">
        <v>238</v>
      </c>
      <c r="BC143" t="s">
        <v>238</v>
      </c>
      <c r="BD143" t="s">
        <v>238</v>
      </c>
      <c r="BE143" t="s">
        <v>238</v>
      </c>
      <c r="BF143" t="s">
        <v>238</v>
      </c>
      <c r="BG143" t="s">
        <v>238</v>
      </c>
      <c r="BH143" t="s">
        <v>238</v>
      </c>
      <c r="BI143" t="s">
        <v>238</v>
      </c>
      <c r="BJ143" t="s">
        <v>238</v>
      </c>
      <c r="BK143" t="s">
        <v>238</v>
      </c>
      <c r="BL143" t="s">
        <v>238</v>
      </c>
      <c r="BM143" t="s">
        <v>238</v>
      </c>
      <c r="BN143" t="s">
        <v>238</v>
      </c>
      <c r="BO143" t="s">
        <v>238</v>
      </c>
      <c r="BP143" t="s">
        <v>238</v>
      </c>
      <c r="BQ143" t="s">
        <v>238</v>
      </c>
      <c r="BR143" t="s">
        <v>238</v>
      </c>
      <c r="BS143" t="s">
        <v>238</v>
      </c>
      <c r="BT143" t="s">
        <v>238</v>
      </c>
      <c r="BU143" t="s">
        <v>238</v>
      </c>
      <c r="BV143" t="s">
        <v>238</v>
      </c>
      <c r="BW143" t="s">
        <v>238</v>
      </c>
      <c r="BX143" t="s">
        <v>238</v>
      </c>
      <c r="BY143" t="s">
        <v>238</v>
      </c>
      <c r="BZ143" t="s">
        <v>238</v>
      </c>
      <c r="CA143" t="s">
        <v>238</v>
      </c>
      <c r="CB143" t="s">
        <v>238</v>
      </c>
      <c r="CC143" t="s">
        <v>238</v>
      </c>
      <c r="CD143" t="s">
        <v>238</v>
      </c>
      <c r="CE143" t="s">
        <v>238</v>
      </c>
      <c r="CF143" t="s">
        <v>238</v>
      </c>
      <c r="CG143" t="s">
        <v>238</v>
      </c>
      <c r="CH143" t="s">
        <v>238</v>
      </c>
      <c r="CI143" t="s">
        <v>238</v>
      </c>
      <c r="CJ143" t="s">
        <v>23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31.406641</v>
      </c>
      <c r="CX143">
        <v>-1000000</v>
      </c>
      <c r="CY143">
        <v>26.972864000000001</v>
      </c>
      <c r="CZ143">
        <v>-1000000</v>
      </c>
      <c r="DA143">
        <v>-1000000</v>
      </c>
      <c r="DB143">
        <v>-1000000</v>
      </c>
      <c r="DC143">
        <v>29.136956999999999</v>
      </c>
      <c r="DD143">
        <v>24.572320999999999</v>
      </c>
      <c r="DE143">
        <v>33.777473000000001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 t="s">
        <v>237</v>
      </c>
    </row>
    <row r="144" spans="1:119" x14ac:dyDescent="0.35">
      <c r="A144" t="s">
        <v>481</v>
      </c>
      <c r="B144" t="s">
        <v>6441</v>
      </c>
      <c r="C144">
        <v>4.9698190000000002</v>
      </c>
      <c r="D144">
        <v>0.44611699999999999</v>
      </c>
      <c r="E144" t="s">
        <v>238</v>
      </c>
      <c r="F144" t="s">
        <v>238</v>
      </c>
      <c r="G144" t="s">
        <v>238</v>
      </c>
      <c r="H144" t="s">
        <v>238</v>
      </c>
      <c r="I144" t="s">
        <v>238</v>
      </c>
      <c r="J144" t="s">
        <v>238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  <c r="W144" t="s">
        <v>238</v>
      </c>
      <c r="X144" t="s">
        <v>238</v>
      </c>
      <c r="Y144" t="s">
        <v>238</v>
      </c>
      <c r="Z144" t="s">
        <v>238</v>
      </c>
      <c r="AA144" t="s">
        <v>238</v>
      </c>
      <c r="AB144" t="s">
        <v>238</v>
      </c>
      <c r="AC144" t="s">
        <v>238</v>
      </c>
      <c r="AD144" t="s">
        <v>238</v>
      </c>
      <c r="AE144" t="s">
        <v>238</v>
      </c>
      <c r="AF144" t="s">
        <v>238</v>
      </c>
      <c r="AG144" t="s">
        <v>238</v>
      </c>
      <c r="AH144" t="s">
        <v>238</v>
      </c>
      <c r="AI144" t="s">
        <v>238</v>
      </c>
      <c r="AJ144" t="s">
        <v>238</v>
      </c>
      <c r="AK144" t="s">
        <v>238</v>
      </c>
      <c r="AL144" t="s">
        <v>238</v>
      </c>
      <c r="AM144" t="s">
        <v>238</v>
      </c>
      <c r="AN144" t="s">
        <v>238</v>
      </c>
      <c r="AO144" t="s">
        <v>238</v>
      </c>
      <c r="AP144" t="s">
        <v>238</v>
      </c>
      <c r="AQ144" t="s">
        <v>238</v>
      </c>
      <c r="AR144" t="s">
        <v>238</v>
      </c>
      <c r="AS144" t="s">
        <v>238</v>
      </c>
      <c r="AT144" t="s">
        <v>238</v>
      </c>
      <c r="AU144" t="s">
        <v>238</v>
      </c>
      <c r="AV144" t="s">
        <v>238</v>
      </c>
      <c r="AW144" t="s">
        <v>238</v>
      </c>
      <c r="AX144" t="s">
        <v>238</v>
      </c>
      <c r="AY144" t="s">
        <v>238</v>
      </c>
      <c r="AZ144" t="s">
        <v>238</v>
      </c>
      <c r="BA144" t="s">
        <v>238</v>
      </c>
      <c r="BB144" t="s">
        <v>238</v>
      </c>
      <c r="BC144" t="s">
        <v>238</v>
      </c>
      <c r="BD144" t="s">
        <v>238</v>
      </c>
      <c r="BE144" t="s">
        <v>238</v>
      </c>
      <c r="BF144" t="s">
        <v>238</v>
      </c>
      <c r="BG144" t="s">
        <v>238</v>
      </c>
      <c r="BH144" t="s">
        <v>238</v>
      </c>
      <c r="BI144" t="s">
        <v>238</v>
      </c>
      <c r="BJ144" t="s">
        <v>238</v>
      </c>
      <c r="BK144" t="s">
        <v>238</v>
      </c>
      <c r="BL144" t="s">
        <v>238</v>
      </c>
      <c r="BM144" t="s">
        <v>238</v>
      </c>
      <c r="BN144" t="s">
        <v>238</v>
      </c>
      <c r="BO144" t="s">
        <v>238</v>
      </c>
      <c r="BP144" t="s">
        <v>238</v>
      </c>
      <c r="BQ144" t="s">
        <v>238</v>
      </c>
      <c r="BR144" t="s">
        <v>238</v>
      </c>
      <c r="BS144" t="s">
        <v>238</v>
      </c>
      <c r="BT144" t="s">
        <v>238</v>
      </c>
      <c r="BU144" t="s">
        <v>238</v>
      </c>
      <c r="BV144" t="s">
        <v>238</v>
      </c>
      <c r="BW144" t="s">
        <v>238</v>
      </c>
      <c r="BX144" t="s">
        <v>238</v>
      </c>
      <c r="BY144" t="s">
        <v>238</v>
      </c>
      <c r="BZ144" t="s">
        <v>238</v>
      </c>
      <c r="CA144" t="s">
        <v>238</v>
      </c>
      <c r="CB144" t="s">
        <v>238</v>
      </c>
      <c r="CC144" t="s">
        <v>238</v>
      </c>
      <c r="CD144" t="s">
        <v>238</v>
      </c>
      <c r="CE144" t="s">
        <v>238</v>
      </c>
      <c r="CF144" t="s">
        <v>238</v>
      </c>
      <c r="CG144" t="s">
        <v>238</v>
      </c>
      <c r="CH144" t="s">
        <v>238</v>
      </c>
      <c r="CI144" t="s">
        <v>238</v>
      </c>
      <c r="CJ144" t="s">
        <v>238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1.415461000000001</v>
      </c>
      <c r="CX144">
        <v>-1000000</v>
      </c>
      <c r="CY144">
        <v>26.976800999999998</v>
      </c>
      <c r="CZ144">
        <v>-1000000</v>
      </c>
      <c r="DA144">
        <v>-1000000</v>
      </c>
      <c r="DB144">
        <v>-1000000</v>
      </c>
      <c r="DC144">
        <v>29.140497</v>
      </c>
      <c r="DD144">
        <v>24.571558</v>
      </c>
      <c r="DE144">
        <v>32.926315000000002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 t="s">
        <v>237</v>
      </c>
    </row>
    <row r="145" spans="1:119" x14ac:dyDescent="0.35">
      <c r="A145" t="s">
        <v>482</v>
      </c>
      <c r="B145" t="s">
        <v>6442</v>
      </c>
      <c r="C145">
        <v>4.9686339999999998</v>
      </c>
      <c r="D145">
        <v>0.44616099999999997</v>
      </c>
      <c r="E145" t="s">
        <v>238</v>
      </c>
      <c r="F145" t="s">
        <v>238</v>
      </c>
      <c r="G145" t="s">
        <v>238</v>
      </c>
      <c r="H145" t="s">
        <v>238</v>
      </c>
      <c r="I145" t="s">
        <v>238</v>
      </c>
      <c r="J145" t="s">
        <v>238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  <c r="W145" t="s">
        <v>238</v>
      </c>
      <c r="X145" t="s">
        <v>238</v>
      </c>
      <c r="Y145" t="s">
        <v>238</v>
      </c>
      <c r="Z145" t="s">
        <v>238</v>
      </c>
      <c r="AA145" t="s">
        <v>238</v>
      </c>
      <c r="AB145" t="s">
        <v>238</v>
      </c>
      <c r="AC145" t="s">
        <v>238</v>
      </c>
      <c r="AD145" t="s">
        <v>238</v>
      </c>
      <c r="AE145" t="s">
        <v>238</v>
      </c>
      <c r="AF145" t="s">
        <v>238</v>
      </c>
      <c r="AG145" t="s">
        <v>238</v>
      </c>
      <c r="AH145" t="s">
        <v>238</v>
      </c>
      <c r="AI145" t="s">
        <v>238</v>
      </c>
      <c r="AJ145" t="s">
        <v>238</v>
      </c>
      <c r="AK145" t="s">
        <v>238</v>
      </c>
      <c r="AL145" t="s">
        <v>238</v>
      </c>
      <c r="AM145" t="s">
        <v>238</v>
      </c>
      <c r="AN145" t="s">
        <v>238</v>
      </c>
      <c r="AO145" t="s">
        <v>238</v>
      </c>
      <c r="AP145" t="s">
        <v>238</v>
      </c>
      <c r="AQ145" t="s">
        <v>238</v>
      </c>
      <c r="AR145" t="s">
        <v>238</v>
      </c>
      <c r="AS145" t="s">
        <v>238</v>
      </c>
      <c r="AT145" t="s">
        <v>238</v>
      </c>
      <c r="AU145" t="s">
        <v>238</v>
      </c>
      <c r="AV145" t="s">
        <v>238</v>
      </c>
      <c r="AW145" t="s">
        <v>238</v>
      </c>
      <c r="AX145" t="s">
        <v>238</v>
      </c>
      <c r="AY145" t="s">
        <v>238</v>
      </c>
      <c r="AZ145" t="s">
        <v>238</v>
      </c>
      <c r="BA145" t="s">
        <v>238</v>
      </c>
      <c r="BB145" t="s">
        <v>238</v>
      </c>
      <c r="BC145" t="s">
        <v>238</v>
      </c>
      <c r="BD145" t="s">
        <v>238</v>
      </c>
      <c r="BE145" t="s">
        <v>238</v>
      </c>
      <c r="BF145" t="s">
        <v>238</v>
      </c>
      <c r="BG145" t="s">
        <v>238</v>
      </c>
      <c r="BH145" t="s">
        <v>238</v>
      </c>
      <c r="BI145" t="s">
        <v>238</v>
      </c>
      <c r="BJ145" t="s">
        <v>238</v>
      </c>
      <c r="BK145" t="s">
        <v>238</v>
      </c>
      <c r="BL145" t="s">
        <v>238</v>
      </c>
      <c r="BM145" t="s">
        <v>238</v>
      </c>
      <c r="BN145" t="s">
        <v>238</v>
      </c>
      <c r="BO145" t="s">
        <v>238</v>
      </c>
      <c r="BP145" t="s">
        <v>238</v>
      </c>
      <c r="BQ145" t="s">
        <v>238</v>
      </c>
      <c r="BR145" t="s">
        <v>238</v>
      </c>
      <c r="BS145" t="s">
        <v>238</v>
      </c>
      <c r="BT145" t="s">
        <v>238</v>
      </c>
      <c r="BU145" t="s">
        <v>238</v>
      </c>
      <c r="BV145" t="s">
        <v>238</v>
      </c>
      <c r="BW145" t="s">
        <v>238</v>
      </c>
      <c r="BX145" t="s">
        <v>238</v>
      </c>
      <c r="BY145" t="s">
        <v>238</v>
      </c>
      <c r="BZ145" t="s">
        <v>238</v>
      </c>
      <c r="CA145" t="s">
        <v>238</v>
      </c>
      <c r="CB145" t="s">
        <v>238</v>
      </c>
      <c r="CC145" t="s">
        <v>238</v>
      </c>
      <c r="CD145" t="s">
        <v>238</v>
      </c>
      <c r="CE145" t="s">
        <v>238</v>
      </c>
      <c r="CF145" t="s">
        <v>238</v>
      </c>
      <c r="CG145" t="s">
        <v>238</v>
      </c>
      <c r="CH145" t="s">
        <v>238</v>
      </c>
      <c r="CI145" t="s">
        <v>238</v>
      </c>
      <c r="CJ145" t="s">
        <v>238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.426081</v>
      </c>
      <c r="CX145">
        <v>-1000000</v>
      </c>
      <c r="CY145">
        <v>26.980523999999999</v>
      </c>
      <c r="CZ145">
        <v>-1000000</v>
      </c>
      <c r="DA145">
        <v>-1000000</v>
      </c>
      <c r="DB145">
        <v>-1000000</v>
      </c>
      <c r="DC145">
        <v>29.145043999999999</v>
      </c>
      <c r="DD145">
        <v>24.572443</v>
      </c>
      <c r="DE145">
        <v>33.351894000000001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 t="s">
        <v>237</v>
      </c>
    </row>
    <row r="146" spans="1:119" x14ac:dyDescent="0.35">
      <c r="A146" t="s">
        <v>483</v>
      </c>
      <c r="B146" t="s">
        <v>6443</v>
      </c>
      <c r="C146">
        <v>4.9704509999999997</v>
      </c>
      <c r="D146">
        <v>0.44890799999999997</v>
      </c>
      <c r="E146" t="s">
        <v>238</v>
      </c>
      <c r="F146" t="s">
        <v>238</v>
      </c>
      <c r="G146" t="s">
        <v>238</v>
      </c>
      <c r="H146" t="s">
        <v>238</v>
      </c>
      <c r="I146" t="s">
        <v>238</v>
      </c>
      <c r="J146" t="s">
        <v>238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  <c r="W146" t="s">
        <v>238</v>
      </c>
      <c r="X146" t="s">
        <v>238</v>
      </c>
      <c r="Y146" t="s">
        <v>238</v>
      </c>
      <c r="Z146" t="s">
        <v>238</v>
      </c>
      <c r="AA146" t="s">
        <v>238</v>
      </c>
      <c r="AB146" t="s">
        <v>238</v>
      </c>
      <c r="AC146" t="s">
        <v>238</v>
      </c>
      <c r="AD146" t="s">
        <v>238</v>
      </c>
      <c r="AE146" t="s">
        <v>238</v>
      </c>
      <c r="AF146" t="s">
        <v>238</v>
      </c>
      <c r="AG146" t="s">
        <v>238</v>
      </c>
      <c r="AH146" t="s">
        <v>238</v>
      </c>
      <c r="AI146" t="s">
        <v>238</v>
      </c>
      <c r="AJ146" t="s">
        <v>238</v>
      </c>
      <c r="AK146" t="s">
        <v>238</v>
      </c>
      <c r="AL146" t="s">
        <v>238</v>
      </c>
      <c r="AM146" t="s">
        <v>238</v>
      </c>
      <c r="AN146" t="s">
        <v>238</v>
      </c>
      <c r="AO146" t="s">
        <v>238</v>
      </c>
      <c r="AP146" t="s">
        <v>238</v>
      </c>
      <c r="AQ146" t="s">
        <v>238</v>
      </c>
      <c r="AR146" t="s">
        <v>238</v>
      </c>
      <c r="AS146" t="s">
        <v>238</v>
      </c>
      <c r="AT146" t="s">
        <v>238</v>
      </c>
      <c r="AU146" t="s">
        <v>238</v>
      </c>
      <c r="AV146" t="s">
        <v>238</v>
      </c>
      <c r="AW146" t="s">
        <v>238</v>
      </c>
      <c r="AX146" t="s">
        <v>238</v>
      </c>
      <c r="AY146" t="s">
        <v>238</v>
      </c>
      <c r="AZ146" t="s">
        <v>238</v>
      </c>
      <c r="BA146" t="s">
        <v>238</v>
      </c>
      <c r="BB146" t="s">
        <v>238</v>
      </c>
      <c r="BC146" t="s">
        <v>238</v>
      </c>
      <c r="BD146" t="s">
        <v>238</v>
      </c>
      <c r="BE146" t="s">
        <v>238</v>
      </c>
      <c r="BF146" t="s">
        <v>238</v>
      </c>
      <c r="BG146" t="s">
        <v>238</v>
      </c>
      <c r="BH146" t="s">
        <v>238</v>
      </c>
      <c r="BI146" t="s">
        <v>238</v>
      </c>
      <c r="BJ146" t="s">
        <v>238</v>
      </c>
      <c r="BK146" t="s">
        <v>238</v>
      </c>
      <c r="BL146" t="s">
        <v>238</v>
      </c>
      <c r="BM146" t="s">
        <v>238</v>
      </c>
      <c r="BN146" t="s">
        <v>238</v>
      </c>
      <c r="BO146" t="s">
        <v>238</v>
      </c>
      <c r="BP146" t="s">
        <v>238</v>
      </c>
      <c r="BQ146" t="s">
        <v>238</v>
      </c>
      <c r="BR146" t="s">
        <v>238</v>
      </c>
      <c r="BS146" t="s">
        <v>238</v>
      </c>
      <c r="BT146" t="s">
        <v>238</v>
      </c>
      <c r="BU146" t="s">
        <v>238</v>
      </c>
      <c r="BV146" t="s">
        <v>238</v>
      </c>
      <c r="BW146" t="s">
        <v>238</v>
      </c>
      <c r="BX146" t="s">
        <v>238</v>
      </c>
      <c r="BY146" t="s">
        <v>238</v>
      </c>
      <c r="BZ146" t="s">
        <v>238</v>
      </c>
      <c r="CA146" t="s">
        <v>238</v>
      </c>
      <c r="CB146" t="s">
        <v>238</v>
      </c>
      <c r="CC146" t="s">
        <v>238</v>
      </c>
      <c r="CD146" t="s">
        <v>238</v>
      </c>
      <c r="CE146" t="s">
        <v>238</v>
      </c>
      <c r="CF146" t="s">
        <v>238</v>
      </c>
      <c r="CG146" t="s">
        <v>238</v>
      </c>
      <c r="CH146" t="s">
        <v>238</v>
      </c>
      <c r="CI146" t="s">
        <v>238</v>
      </c>
      <c r="CJ146" t="s">
        <v>23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1.433710000000001</v>
      </c>
      <c r="CX146">
        <v>-1000000</v>
      </c>
      <c r="CY146">
        <v>26.976922999999999</v>
      </c>
      <c r="CZ146">
        <v>-1000000</v>
      </c>
      <c r="DA146">
        <v>-1000000</v>
      </c>
      <c r="DB146">
        <v>-1000000</v>
      </c>
      <c r="DC146">
        <v>29.148828999999999</v>
      </c>
      <c r="DD146">
        <v>24.570886999999999</v>
      </c>
      <c r="DE146">
        <v>32.075156999999997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 t="s">
        <v>237</v>
      </c>
    </row>
    <row r="147" spans="1:119" x14ac:dyDescent="0.35">
      <c r="A147" t="s">
        <v>484</v>
      </c>
      <c r="B147" t="s">
        <v>6444</v>
      </c>
      <c r="C147">
        <v>4.9687910000000004</v>
      </c>
      <c r="D147">
        <v>0.45038099999999998</v>
      </c>
      <c r="E147" t="s">
        <v>238</v>
      </c>
      <c r="F147" t="s">
        <v>238</v>
      </c>
      <c r="G147" t="s">
        <v>238</v>
      </c>
      <c r="H147" t="s">
        <v>238</v>
      </c>
      <c r="I147" t="s">
        <v>238</v>
      </c>
      <c r="J147" t="s">
        <v>238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  <c r="W147" t="s">
        <v>238</v>
      </c>
      <c r="X147" t="s">
        <v>238</v>
      </c>
      <c r="Y147" t="s">
        <v>238</v>
      </c>
      <c r="Z147" t="s">
        <v>238</v>
      </c>
      <c r="AA147" t="s">
        <v>238</v>
      </c>
      <c r="AB147" t="s">
        <v>238</v>
      </c>
      <c r="AC147" t="s">
        <v>238</v>
      </c>
      <c r="AD147" t="s">
        <v>238</v>
      </c>
      <c r="AE147" t="s">
        <v>238</v>
      </c>
      <c r="AF147" t="s">
        <v>238</v>
      </c>
      <c r="AG147" t="s">
        <v>238</v>
      </c>
      <c r="AH147" t="s">
        <v>238</v>
      </c>
      <c r="AI147" t="s">
        <v>238</v>
      </c>
      <c r="AJ147" t="s">
        <v>238</v>
      </c>
      <c r="AK147" t="s">
        <v>238</v>
      </c>
      <c r="AL147" t="s">
        <v>238</v>
      </c>
      <c r="AM147" t="s">
        <v>238</v>
      </c>
      <c r="AN147" t="s">
        <v>238</v>
      </c>
      <c r="AO147" t="s">
        <v>238</v>
      </c>
      <c r="AP147" t="s">
        <v>238</v>
      </c>
      <c r="AQ147" t="s">
        <v>238</v>
      </c>
      <c r="AR147" t="s">
        <v>238</v>
      </c>
      <c r="AS147" t="s">
        <v>238</v>
      </c>
      <c r="AT147" t="s">
        <v>238</v>
      </c>
      <c r="AU147" t="s">
        <v>238</v>
      </c>
      <c r="AV147" t="s">
        <v>238</v>
      </c>
      <c r="AW147" t="s">
        <v>238</v>
      </c>
      <c r="AX147" t="s">
        <v>238</v>
      </c>
      <c r="AY147" t="s">
        <v>238</v>
      </c>
      <c r="AZ147" t="s">
        <v>238</v>
      </c>
      <c r="BA147" t="s">
        <v>238</v>
      </c>
      <c r="BB147" t="s">
        <v>238</v>
      </c>
      <c r="BC147" t="s">
        <v>238</v>
      </c>
      <c r="BD147" t="s">
        <v>238</v>
      </c>
      <c r="BE147" t="s">
        <v>238</v>
      </c>
      <c r="BF147" t="s">
        <v>238</v>
      </c>
      <c r="BG147" t="s">
        <v>238</v>
      </c>
      <c r="BH147" t="s">
        <v>238</v>
      </c>
      <c r="BI147" t="s">
        <v>238</v>
      </c>
      <c r="BJ147" t="s">
        <v>238</v>
      </c>
      <c r="BK147" t="s">
        <v>238</v>
      </c>
      <c r="BL147" t="s">
        <v>238</v>
      </c>
      <c r="BM147" t="s">
        <v>238</v>
      </c>
      <c r="BN147" t="s">
        <v>238</v>
      </c>
      <c r="BO147" t="s">
        <v>238</v>
      </c>
      <c r="BP147" t="s">
        <v>238</v>
      </c>
      <c r="BQ147" t="s">
        <v>238</v>
      </c>
      <c r="BR147" t="s">
        <v>238</v>
      </c>
      <c r="BS147" t="s">
        <v>238</v>
      </c>
      <c r="BT147" t="s">
        <v>238</v>
      </c>
      <c r="BU147" t="s">
        <v>238</v>
      </c>
      <c r="BV147" t="s">
        <v>238</v>
      </c>
      <c r="BW147" t="s">
        <v>238</v>
      </c>
      <c r="BX147" t="s">
        <v>238</v>
      </c>
      <c r="BY147" t="s">
        <v>238</v>
      </c>
      <c r="BZ147" t="s">
        <v>238</v>
      </c>
      <c r="CA147" t="s">
        <v>238</v>
      </c>
      <c r="CB147" t="s">
        <v>238</v>
      </c>
      <c r="CC147" t="s">
        <v>238</v>
      </c>
      <c r="CD147" t="s">
        <v>238</v>
      </c>
      <c r="CE147" t="s">
        <v>238</v>
      </c>
      <c r="CF147" t="s">
        <v>238</v>
      </c>
      <c r="CG147" t="s">
        <v>238</v>
      </c>
      <c r="CH147" t="s">
        <v>238</v>
      </c>
      <c r="CI147" t="s">
        <v>238</v>
      </c>
      <c r="CJ147" t="s">
        <v>238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1.444880000000001</v>
      </c>
      <c r="CX147">
        <v>-1000000</v>
      </c>
      <c r="CY147">
        <v>26.982140999999999</v>
      </c>
      <c r="CZ147">
        <v>-1000000</v>
      </c>
      <c r="DA147">
        <v>-1000000</v>
      </c>
      <c r="DB147">
        <v>-1000000</v>
      </c>
      <c r="DC147">
        <v>29.156763000000002</v>
      </c>
      <c r="DD147">
        <v>24.572901000000002</v>
      </c>
      <c r="DE147">
        <v>33.351894000000001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 t="s">
        <v>237</v>
      </c>
    </row>
    <row r="148" spans="1:119" x14ac:dyDescent="0.35">
      <c r="A148" t="s">
        <v>486</v>
      </c>
      <c r="B148" t="s">
        <v>6445</v>
      </c>
      <c r="C148">
        <v>4.9687910000000004</v>
      </c>
      <c r="D148">
        <v>0.44613199999999997</v>
      </c>
      <c r="E148" t="s">
        <v>238</v>
      </c>
      <c r="F148" t="s">
        <v>238</v>
      </c>
      <c r="G148" t="s">
        <v>238</v>
      </c>
      <c r="H148" t="s">
        <v>238</v>
      </c>
      <c r="I148" t="s">
        <v>238</v>
      </c>
      <c r="J148" t="s">
        <v>238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  <c r="V148" t="s">
        <v>238</v>
      </c>
      <c r="W148" t="s">
        <v>238</v>
      </c>
      <c r="X148" t="s">
        <v>238</v>
      </c>
      <c r="Y148" t="s">
        <v>238</v>
      </c>
      <c r="Z148" t="s">
        <v>238</v>
      </c>
      <c r="AA148" t="s">
        <v>238</v>
      </c>
      <c r="AB148" t="s">
        <v>238</v>
      </c>
      <c r="AC148" t="s">
        <v>238</v>
      </c>
      <c r="AD148" t="s">
        <v>238</v>
      </c>
      <c r="AE148" t="s">
        <v>238</v>
      </c>
      <c r="AF148" t="s">
        <v>238</v>
      </c>
      <c r="AG148" t="s">
        <v>238</v>
      </c>
      <c r="AH148" t="s">
        <v>238</v>
      </c>
      <c r="AI148" t="s">
        <v>238</v>
      </c>
      <c r="AJ148" t="s">
        <v>238</v>
      </c>
      <c r="AK148" t="s">
        <v>238</v>
      </c>
      <c r="AL148" t="s">
        <v>238</v>
      </c>
      <c r="AM148" t="s">
        <v>238</v>
      </c>
      <c r="AN148" t="s">
        <v>238</v>
      </c>
      <c r="AO148" t="s">
        <v>238</v>
      </c>
      <c r="AP148" t="s">
        <v>238</v>
      </c>
      <c r="AQ148" t="s">
        <v>238</v>
      </c>
      <c r="AR148" t="s">
        <v>238</v>
      </c>
      <c r="AS148" t="s">
        <v>238</v>
      </c>
      <c r="AT148" t="s">
        <v>238</v>
      </c>
      <c r="AU148" t="s">
        <v>238</v>
      </c>
      <c r="AV148" t="s">
        <v>238</v>
      </c>
      <c r="AW148" t="s">
        <v>238</v>
      </c>
      <c r="AX148" t="s">
        <v>238</v>
      </c>
      <c r="AY148" t="s">
        <v>238</v>
      </c>
      <c r="AZ148" t="s">
        <v>238</v>
      </c>
      <c r="BA148" t="s">
        <v>238</v>
      </c>
      <c r="BB148" t="s">
        <v>238</v>
      </c>
      <c r="BC148" t="s">
        <v>238</v>
      </c>
      <c r="BD148" t="s">
        <v>238</v>
      </c>
      <c r="BE148" t="s">
        <v>238</v>
      </c>
      <c r="BF148" t="s">
        <v>238</v>
      </c>
      <c r="BG148" t="s">
        <v>238</v>
      </c>
      <c r="BH148" t="s">
        <v>238</v>
      </c>
      <c r="BI148" t="s">
        <v>238</v>
      </c>
      <c r="BJ148" t="s">
        <v>238</v>
      </c>
      <c r="BK148" t="s">
        <v>238</v>
      </c>
      <c r="BL148" t="s">
        <v>238</v>
      </c>
      <c r="BM148" t="s">
        <v>238</v>
      </c>
      <c r="BN148" t="s">
        <v>238</v>
      </c>
      <c r="BO148" t="s">
        <v>238</v>
      </c>
      <c r="BP148" t="s">
        <v>238</v>
      </c>
      <c r="BQ148" t="s">
        <v>238</v>
      </c>
      <c r="BR148" t="s">
        <v>238</v>
      </c>
      <c r="BS148" t="s">
        <v>238</v>
      </c>
      <c r="BT148" t="s">
        <v>238</v>
      </c>
      <c r="BU148" t="s">
        <v>238</v>
      </c>
      <c r="BV148" t="s">
        <v>238</v>
      </c>
      <c r="BW148" t="s">
        <v>238</v>
      </c>
      <c r="BX148" t="s">
        <v>238</v>
      </c>
      <c r="BY148" t="s">
        <v>238</v>
      </c>
      <c r="BZ148" t="s">
        <v>238</v>
      </c>
      <c r="CA148" t="s">
        <v>238</v>
      </c>
      <c r="CB148" t="s">
        <v>238</v>
      </c>
      <c r="CC148" t="s">
        <v>238</v>
      </c>
      <c r="CD148" t="s">
        <v>238</v>
      </c>
      <c r="CE148" t="s">
        <v>238</v>
      </c>
      <c r="CF148" t="s">
        <v>238</v>
      </c>
      <c r="CG148" t="s">
        <v>238</v>
      </c>
      <c r="CH148" t="s">
        <v>238</v>
      </c>
      <c r="CI148" t="s">
        <v>238</v>
      </c>
      <c r="CJ148" t="s">
        <v>238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1.451197000000001</v>
      </c>
      <c r="CX148">
        <v>-1000000</v>
      </c>
      <c r="CY148">
        <v>26.982050000000001</v>
      </c>
      <c r="CZ148">
        <v>-1000000</v>
      </c>
      <c r="DA148">
        <v>-1000000</v>
      </c>
      <c r="DB148">
        <v>-1000000</v>
      </c>
      <c r="DC148">
        <v>29.159631999999998</v>
      </c>
      <c r="DD148">
        <v>24.571985000000002</v>
      </c>
      <c r="DE148">
        <v>32.926315000000002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 t="s">
        <v>237</v>
      </c>
    </row>
    <row r="149" spans="1:119" x14ac:dyDescent="0.35">
      <c r="A149" t="s">
        <v>487</v>
      </c>
      <c r="B149" t="s">
        <v>6446</v>
      </c>
      <c r="C149">
        <v>4.9691859999999997</v>
      </c>
      <c r="D149">
        <v>0.445714</v>
      </c>
      <c r="E149" t="s">
        <v>238</v>
      </c>
      <c r="F149" t="s">
        <v>238</v>
      </c>
      <c r="G149" t="s">
        <v>238</v>
      </c>
      <c r="H149" t="s">
        <v>238</v>
      </c>
      <c r="I149" t="s">
        <v>238</v>
      </c>
      <c r="J149" t="s">
        <v>238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  <c r="V149" t="s">
        <v>238</v>
      </c>
      <c r="W149" t="s">
        <v>238</v>
      </c>
      <c r="X149" t="s">
        <v>238</v>
      </c>
      <c r="Y149" t="s">
        <v>238</v>
      </c>
      <c r="Z149" t="s">
        <v>238</v>
      </c>
      <c r="AA149" t="s">
        <v>238</v>
      </c>
      <c r="AB149" t="s">
        <v>238</v>
      </c>
      <c r="AC149" t="s">
        <v>238</v>
      </c>
      <c r="AD149" t="s">
        <v>238</v>
      </c>
      <c r="AE149" t="s">
        <v>238</v>
      </c>
      <c r="AF149" t="s">
        <v>238</v>
      </c>
      <c r="AG149" t="s">
        <v>238</v>
      </c>
      <c r="AH149" t="s">
        <v>238</v>
      </c>
      <c r="AI149" t="s">
        <v>238</v>
      </c>
      <c r="AJ149" t="s">
        <v>238</v>
      </c>
      <c r="AK149" t="s">
        <v>238</v>
      </c>
      <c r="AL149" t="s">
        <v>238</v>
      </c>
      <c r="AM149" t="s">
        <v>238</v>
      </c>
      <c r="AN149" t="s">
        <v>238</v>
      </c>
      <c r="AO149" t="s">
        <v>238</v>
      </c>
      <c r="AP149" t="s">
        <v>238</v>
      </c>
      <c r="AQ149" t="s">
        <v>238</v>
      </c>
      <c r="AR149" t="s">
        <v>238</v>
      </c>
      <c r="AS149" t="s">
        <v>238</v>
      </c>
      <c r="AT149" t="s">
        <v>238</v>
      </c>
      <c r="AU149" t="s">
        <v>238</v>
      </c>
      <c r="AV149" t="s">
        <v>238</v>
      </c>
      <c r="AW149" t="s">
        <v>238</v>
      </c>
      <c r="AX149" t="s">
        <v>238</v>
      </c>
      <c r="AY149" t="s">
        <v>238</v>
      </c>
      <c r="AZ149" t="s">
        <v>238</v>
      </c>
      <c r="BA149" t="s">
        <v>238</v>
      </c>
      <c r="BB149" t="s">
        <v>238</v>
      </c>
      <c r="BC149" t="s">
        <v>238</v>
      </c>
      <c r="BD149" t="s">
        <v>238</v>
      </c>
      <c r="BE149" t="s">
        <v>238</v>
      </c>
      <c r="BF149" t="s">
        <v>238</v>
      </c>
      <c r="BG149" t="s">
        <v>238</v>
      </c>
      <c r="BH149" t="s">
        <v>238</v>
      </c>
      <c r="BI149" t="s">
        <v>238</v>
      </c>
      <c r="BJ149" t="s">
        <v>238</v>
      </c>
      <c r="BK149" t="s">
        <v>238</v>
      </c>
      <c r="BL149" t="s">
        <v>238</v>
      </c>
      <c r="BM149" t="s">
        <v>238</v>
      </c>
      <c r="BN149" t="s">
        <v>238</v>
      </c>
      <c r="BO149" t="s">
        <v>238</v>
      </c>
      <c r="BP149" t="s">
        <v>238</v>
      </c>
      <c r="BQ149" t="s">
        <v>238</v>
      </c>
      <c r="BR149" t="s">
        <v>238</v>
      </c>
      <c r="BS149" t="s">
        <v>238</v>
      </c>
      <c r="BT149" t="s">
        <v>238</v>
      </c>
      <c r="BU149" t="s">
        <v>238</v>
      </c>
      <c r="BV149" t="s">
        <v>238</v>
      </c>
      <c r="BW149" t="s">
        <v>238</v>
      </c>
      <c r="BX149" t="s">
        <v>238</v>
      </c>
      <c r="BY149" t="s">
        <v>238</v>
      </c>
      <c r="BZ149" t="s">
        <v>238</v>
      </c>
      <c r="CA149" t="s">
        <v>238</v>
      </c>
      <c r="CB149" t="s">
        <v>238</v>
      </c>
      <c r="CC149" t="s">
        <v>238</v>
      </c>
      <c r="CD149" t="s">
        <v>238</v>
      </c>
      <c r="CE149" t="s">
        <v>238</v>
      </c>
      <c r="CF149" t="s">
        <v>238</v>
      </c>
      <c r="CG149" t="s">
        <v>238</v>
      </c>
      <c r="CH149" t="s">
        <v>238</v>
      </c>
      <c r="CI149" t="s">
        <v>238</v>
      </c>
      <c r="CJ149" t="s">
        <v>238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1.461725000000001</v>
      </c>
      <c r="CX149">
        <v>-1000000</v>
      </c>
      <c r="CY149">
        <v>26.982569000000002</v>
      </c>
      <c r="CZ149">
        <v>-1000000</v>
      </c>
      <c r="DA149">
        <v>-1000000</v>
      </c>
      <c r="DB149">
        <v>-1000000</v>
      </c>
      <c r="DC149">
        <v>29.167444</v>
      </c>
      <c r="DD149">
        <v>24.572106999999999</v>
      </c>
      <c r="DE149">
        <v>33.351894000000001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 t="s">
        <v>237</v>
      </c>
    </row>
    <row r="150" spans="1:119" x14ac:dyDescent="0.35">
      <c r="A150" t="s">
        <v>488</v>
      </c>
      <c r="B150" t="s">
        <v>6447</v>
      </c>
      <c r="C150">
        <v>4.9687910000000004</v>
      </c>
      <c r="D150">
        <v>0.44934800000000003</v>
      </c>
      <c r="E150" t="s">
        <v>238</v>
      </c>
      <c r="F150" t="s">
        <v>238</v>
      </c>
      <c r="G150" t="s">
        <v>238</v>
      </c>
      <c r="H150" t="s">
        <v>238</v>
      </c>
      <c r="I150" t="s">
        <v>238</v>
      </c>
      <c r="J150" t="s">
        <v>238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  <c r="W150" t="s">
        <v>238</v>
      </c>
      <c r="X150" t="s">
        <v>238</v>
      </c>
      <c r="Y150" t="s">
        <v>238</v>
      </c>
      <c r="Z150" t="s">
        <v>238</v>
      </c>
      <c r="AA150" t="s">
        <v>238</v>
      </c>
      <c r="AB150" t="s">
        <v>238</v>
      </c>
      <c r="AC150" t="s">
        <v>238</v>
      </c>
      <c r="AD150" t="s">
        <v>238</v>
      </c>
      <c r="AE150" t="s">
        <v>238</v>
      </c>
      <c r="AF150" t="s">
        <v>238</v>
      </c>
      <c r="AG150" t="s">
        <v>238</v>
      </c>
      <c r="AH150" t="s">
        <v>238</v>
      </c>
      <c r="AI150" t="s">
        <v>238</v>
      </c>
      <c r="AJ150" t="s">
        <v>238</v>
      </c>
      <c r="AK150" t="s">
        <v>238</v>
      </c>
      <c r="AL150" t="s">
        <v>238</v>
      </c>
      <c r="AM150" t="s">
        <v>238</v>
      </c>
      <c r="AN150" t="s">
        <v>238</v>
      </c>
      <c r="AO150" t="s">
        <v>238</v>
      </c>
      <c r="AP150" t="s">
        <v>238</v>
      </c>
      <c r="AQ150" t="s">
        <v>238</v>
      </c>
      <c r="AR150" t="s">
        <v>238</v>
      </c>
      <c r="AS150" t="s">
        <v>238</v>
      </c>
      <c r="AT150" t="s">
        <v>238</v>
      </c>
      <c r="AU150" t="s">
        <v>238</v>
      </c>
      <c r="AV150" t="s">
        <v>238</v>
      </c>
      <c r="AW150" t="s">
        <v>238</v>
      </c>
      <c r="AX150" t="s">
        <v>238</v>
      </c>
      <c r="AY150" t="s">
        <v>238</v>
      </c>
      <c r="AZ150" t="s">
        <v>238</v>
      </c>
      <c r="BA150" t="s">
        <v>238</v>
      </c>
      <c r="BB150" t="s">
        <v>238</v>
      </c>
      <c r="BC150" t="s">
        <v>238</v>
      </c>
      <c r="BD150" t="s">
        <v>238</v>
      </c>
      <c r="BE150" t="s">
        <v>238</v>
      </c>
      <c r="BF150" t="s">
        <v>238</v>
      </c>
      <c r="BG150" t="s">
        <v>238</v>
      </c>
      <c r="BH150" t="s">
        <v>238</v>
      </c>
      <c r="BI150" t="s">
        <v>238</v>
      </c>
      <c r="BJ150" t="s">
        <v>238</v>
      </c>
      <c r="BK150" t="s">
        <v>238</v>
      </c>
      <c r="BL150" t="s">
        <v>238</v>
      </c>
      <c r="BM150" t="s">
        <v>238</v>
      </c>
      <c r="BN150" t="s">
        <v>238</v>
      </c>
      <c r="BO150" t="s">
        <v>238</v>
      </c>
      <c r="BP150" t="s">
        <v>238</v>
      </c>
      <c r="BQ150" t="s">
        <v>238</v>
      </c>
      <c r="BR150" t="s">
        <v>238</v>
      </c>
      <c r="BS150" t="s">
        <v>238</v>
      </c>
      <c r="BT150" t="s">
        <v>238</v>
      </c>
      <c r="BU150" t="s">
        <v>238</v>
      </c>
      <c r="BV150" t="s">
        <v>238</v>
      </c>
      <c r="BW150" t="s">
        <v>238</v>
      </c>
      <c r="BX150" t="s">
        <v>238</v>
      </c>
      <c r="BY150" t="s">
        <v>238</v>
      </c>
      <c r="BZ150" t="s">
        <v>238</v>
      </c>
      <c r="CA150" t="s">
        <v>238</v>
      </c>
      <c r="CB150" t="s">
        <v>238</v>
      </c>
      <c r="CC150" t="s">
        <v>238</v>
      </c>
      <c r="CD150" t="s">
        <v>238</v>
      </c>
      <c r="CE150" t="s">
        <v>238</v>
      </c>
      <c r="CF150" t="s">
        <v>238</v>
      </c>
      <c r="CG150" t="s">
        <v>238</v>
      </c>
      <c r="CH150" t="s">
        <v>238</v>
      </c>
      <c r="CI150" t="s">
        <v>238</v>
      </c>
      <c r="CJ150" t="s">
        <v>238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1.471491</v>
      </c>
      <c r="CX150">
        <v>-1000000</v>
      </c>
      <c r="CY150">
        <v>26.98498</v>
      </c>
      <c r="CZ150">
        <v>-1000000</v>
      </c>
      <c r="DA150">
        <v>-1000000</v>
      </c>
      <c r="DB150">
        <v>-1000000</v>
      </c>
      <c r="DC150">
        <v>29.174982</v>
      </c>
      <c r="DD150">
        <v>24.571894</v>
      </c>
      <c r="DE150">
        <v>32.075156999999997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 t="s">
        <v>237</v>
      </c>
    </row>
    <row r="151" spans="1:119" x14ac:dyDescent="0.35">
      <c r="A151" t="s">
        <v>490</v>
      </c>
      <c r="B151" t="s">
        <v>6448</v>
      </c>
      <c r="C151">
        <v>4.9702140000000004</v>
      </c>
      <c r="D151">
        <v>0.44558199999999998</v>
      </c>
      <c r="E151" t="s">
        <v>238</v>
      </c>
      <c r="F151" t="s">
        <v>238</v>
      </c>
      <c r="G151" t="s">
        <v>238</v>
      </c>
      <c r="H151" t="s">
        <v>238</v>
      </c>
      <c r="I151" t="s">
        <v>238</v>
      </c>
      <c r="J151" t="s">
        <v>238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  <c r="W151" t="s">
        <v>238</v>
      </c>
      <c r="X151" t="s">
        <v>238</v>
      </c>
      <c r="Y151" t="s">
        <v>238</v>
      </c>
      <c r="Z151" t="s">
        <v>238</v>
      </c>
      <c r="AA151" t="s">
        <v>238</v>
      </c>
      <c r="AB151" t="s">
        <v>238</v>
      </c>
      <c r="AC151" t="s">
        <v>238</v>
      </c>
      <c r="AD151" t="s">
        <v>238</v>
      </c>
      <c r="AE151" t="s">
        <v>238</v>
      </c>
      <c r="AF151" t="s">
        <v>238</v>
      </c>
      <c r="AG151" t="s">
        <v>238</v>
      </c>
      <c r="AH151" t="s">
        <v>238</v>
      </c>
      <c r="AI151" t="s">
        <v>238</v>
      </c>
      <c r="AJ151" t="s">
        <v>238</v>
      </c>
      <c r="AK151" t="s">
        <v>238</v>
      </c>
      <c r="AL151" t="s">
        <v>238</v>
      </c>
      <c r="AM151" t="s">
        <v>238</v>
      </c>
      <c r="AN151" t="s">
        <v>238</v>
      </c>
      <c r="AO151" t="s">
        <v>238</v>
      </c>
      <c r="AP151" t="s">
        <v>238</v>
      </c>
      <c r="AQ151" t="s">
        <v>238</v>
      </c>
      <c r="AR151" t="s">
        <v>238</v>
      </c>
      <c r="AS151" t="s">
        <v>238</v>
      </c>
      <c r="AT151" t="s">
        <v>238</v>
      </c>
      <c r="AU151" t="s">
        <v>238</v>
      </c>
      <c r="AV151" t="s">
        <v>238</v>
      </c>
      <c r="AW151" t="s">
        <v>238</v>
      </c>
      <c r="AX151" t="s">
        <v>238</v>
      </c>
      <c r="AY151" t="s">
        <v>238</v>
      </c>
      <c r="AZ151" t="s">
        <v>238</v>
      </c>
      <c r="BA151" t="s">
        <v>238</v>
      </c>
      <c r="BB151" t="s">
        <v>238</v>
      </c>
      <c r="BC151" t="s">
        <v>238</v>
      </c>
      <c r="BD151" t="s">
        <v>238</v>
      </c>
      <c r="BE151" t="s">
        <v>238</v>
      </c>
      <c r="BF151" t="s">
        <v>238</v>
      </c>
      <c r="BG151" t="s">
        <v>238</v>
      </c>
      <c r="BH151" t="s">
        <v>238</v>
      </c>
      <c r="BI151" t="s">
        <v>238</v>
      </c>
      <c r="BJ151" t="s">
        <v>238</v>
      </c>
      <c r="BK151" t="s">
        <v>238</v>
      </c>
      <c r="BL151" t="s">
        <v>238</v>
      </c>
      <c r="BM151" t="s">
        <v>238</v>
      </c>
      <c r="BN151" t="s">
        <v>238</v>
      </c>
      <c r="BO151" t="s">
        <v>238</v>
      </c>
      <c r="BP151" t="s">
        <v>238</v>
      </c>
      <c r="BQ151" t="s">
        <v>238</v>
      </c>
      <c r="BR151" t="s">
        <v>238</v>
      </c>
      <c r="BS151" t="s">
        <v>238</v>
      </c>
      <c r="BT151" t="s">
        <v>238</v>
      </c>
      <c r="BU151" t="s">
        <v>238</v>
      </c>
      <c r="BV151" t="s">
        <v>238</v>
      </c>
      <c r="BW151" t="s">
        <v>238</v>
      </c>
      <c r="BX151" t="s">
        <v>238</v>
      </c>
      <c r="BY151" t="s">
        <v>238</v>
      </c>
      <c r="BZ151" t="s">
        <v>238</v>
      </c>
      <c r="CA151" t="s">
        <v>238</v>
      </c>
      <c r="CB151" t="s">
        <v>238</v>
      </c>
      <c r="CC151" t="s">
        <v>238</v>
      </c>
      <c r="CD151" t="s">
        <v>238</v>
      </c>
      <c r="CE151" t="s">
        <v>238</v>
      </c>
      <c r="CF151" t="s">
        <v>238</v>
      </c>
      <c r="CG151" t="s">
        <v>238</v>
      </c>
      <c r="CH151" t="s">
        <v>238</v>
      </c>
      <c r="CI151" t="s">
        <v>238</v>
      </c>
      <c r="CJ151" t="s">
        <v>238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1.482569000000002</v>
      </c>
      <c r="CX151">
        <v>-1000000</v>
      </c>
      <c r="CY151">
        <v>26.984552000000001</v>
      </c>
      <c r="CZ151">
        <v>-1000000</v>
      </c>
      <c r="DA151">
        <v>-1000000</v>
      </c>
      <c r="DB151">
        <v>-1000000</v>
      </c>
      <c r="DC151">
        <v>29.177361999999999</v>
      </c>
      <c r="DD151">
        <v>24.571221999999999</v>
      </c>
      <c r="DE151">
        <v>33.351894000000001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 t="s">
        <v>237</v>
      </c>
    </row>
    <row r="152" spans="1:119" x14ac:dyDescent="0.35">
      <c r="A152" t="s">
        <v>491</v>
      </c>
      <c r="B152" t="s">
        <v>6449</v>
      </c>
      <c r="C152">
        <v>4.9693449999999997</v>
      </c>
      <c r="D152">
        <v>0.44709900000000002</v>
      </c>
      <c r="E152" t="s">
        <v>238</v>
      </c>
      <c r="F152" t="s">
        <v>238</v>
      </c>
      <c r="G152" t="s">
        <v>238</v>
      </c>
      <c r="H152" t="s">
        <v>238</v>
      </c>
      <c r="I152" t="s">
        <v>238</v>
      </c>
      <c r="J152" t="s">
        <v>238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  <c r="W152" t="s">
        <v>238</v>
      </c>
      <c r="X152" t="s">
        <v>238</v>
      </c>
      <c r="Y152" t="s">
        <v>238</v>
      </c>
      <c r="Z152" t="s">
        <v>238</v>
      </c>
      <c r="AA152" t="s">
        <v>238</v>
      </c>
      <c r="AB152" t="s">
        <v>238</v>
      </c>
      <c r="AC152" t="s">
        <v>238</v>
      </c>
      <c r="AD152" t="s">
        <v>238</v>
      </c>
      <c r="AE152" t="s">
        <v>238</v>
      </c>
      <c r="AF152" t="s">
        <v>238</v>
      </c>
      <c r="AG152" t="s">
        <v>238</v>
      </c>
      <c r="AH152" t="s">
        <v>238</v>
      </c>
      <c r="AI152" t="s">
        <v>238</v>
      </c>
      <c r="AJ152" t="s">
        <v>238</v>
      </c>
      <c r="AK152" t="s">
        <v>238</v>
      </c>
      <c r="AL152" t="s">
        <v>238</v>
      </c>
      <c r="AM152" t="s">
        <v>238</v>
      </c>
      <c r="AN152" t="s">
        <v>238</v>
      </c>
      <c r="AO152" t="s">
        <v>238</v>
      </c>
      <c r="AP152" t="s">
        <v>238</v>
      </c>
      <c r="AQ152" t="s">
        <v>238</v>
      </c>
      <c r="AR152" t="s">
        <v>238</v>
      </c>
      <c r="AS152" t="s">
        <v>238</v>
      </c>
      <c r="AT152" t="s">
        <v>238</v>
      </c>
      <c r="AU152" t="s">
        <v>238</v>
      </c>
      <c r="AV152" t="s">
        <v>238</v>
      </c>
      <c r="AW152" t="s">
        <v>238</v>
      </c>
      <c r="AX152" t="s">
        <v>238</v>
      </c>
      <c r="AY152" t="s">
        <v>238</v>
      </c>
      <c r="AZ152" t="s">
        <v>238</v>
      </c>
      <c r="BA152" t="s">
        <v>238</v>
      </c>
      <c r="BB152" t="s">
        <v>238</v>
      </c>
      <c r="BC152" t="s">
        <v>238</v>
      </c>
      <c r="BD152" t="s">
        <v>238</v>
      </c>
      <c r="BE152" t="s">
        <v>238</v>
      </c>
      <c r="BF152" t="s">
        <v>238</v>
      </c>
      <c r="BG152" t="s">
        <v>238</v>
      </c>
      <c r="BH152" t="s">
        <v>238</v>
      </c>
      <c r="BI152" t="s">
        <v>238</v>
      </c>
      <c r="BJ152" t="s">
        <v>238</v>
      </c>
      <c r="BK152" t="s">
        <v>238</v>
      </c>
      <c r="BL152" t="s">
        <v>238</v>
      </c>
      <c r="BM152" t="s">
        <v>238</v>
      </c>
      <c r="BN152" t="s">
        <v>238</v>
      </c>
      <c r="BO152" t="s">
        <v>238</v>
      </c>
      <c r="BP152" t="s">
        <v>238</v>
      </c>
      <c r="BQ152" t="s">
        <v>238</v>
      </c>
      <c r="BR152" t="s">
        <v>238</v>
      </c>
      <c r="BS152" t="s">
        <v>238</v>
      </c>
      <c r="BT152" t="s">
        <v>238</v>
      </c>
      <c r="BU152" t="s">
        <v>238</v>
      </c>
      <c r="BV152" t="s">
        <v>238</v>
      </c>
      <c r="BW152" t="s">
        <v>238</v>
      </c>
      <c r="BX152" t="s">
        <v>238</v>
      </c>
      <c r="BY152" t="s">
        <v>238</v>
      </c>
      <c r="BZ152" t="s">
        <v>238</v>
      </c>
      <c r="CA152" t="s">
        <v>238</v>
      </c>
      <c r="CB152" t="s">
        <v>238</v>
      </c>
      <c r="CC152" t="s">
        <v>238</v>
      </c>
      <c r="CD152" t="s">
        <v>238</v>
      </c>
      <c r="CE152" t="s">
        <v>238</v>
      </c>
      <c r="CF152" t="s">
        <v>238</v>
      </c>
      <c r="CG152" t="s">
        <v>238</v>
      </c>
      <c r="CH152" t="s">
        <v>238</v>
      </c>
      <c r="CI152" t="s">
        <v>238</v>
      </c>
      <c r="CJ152" t="s">
        <v>23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1.496728999999998</v>
      </c>
      <c r="CX152">
        <v>-1000000</v>
      </c>
      <c r="CY152">
        <v>26.985192999999999</v>
      </c>
      <c r="CZ152">
        <v>-1000000</v>
      </c>
      <c r="DA152">
        <v>-1000000</v>
      </c>
      <c r="DB152">
        <v>-1000000</v>
      </c>
      <c r="DC152">
        <v>29.185907</v>
      </c>
      <c r="DD152">
        <v>24.573328</v>
      </c>
      <c r="DE152">
        <v>32.926315000000002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 t="s">
        <v>237</v>
      </c>
    </row>
    <row r="153" spans="1:119" x14ac:dyDescent="0.35">
      <c r="A153" t="s">
        <v>493</v>
      </c>
      <c r="B153" t="s">
        <v>6450</v>
      </c>
      <c r="C153">
        <v>4.9697399999999998</v>
      </c>
      <c r="D153">
        <v>0.44745099999999999</v>
      </c>
      <c r="E153" t="s">
        <v>238</v>
      </c>
      <c r="F153" t="s">
        <v>238</v>
      </c>
      <c r="G153" t="s">
        <v>238</v>
      </c>
      <c r="H153" t="s">
        <v>238</v>
      </c>
      <c r="I153" t="s">
        <v>238</v>
      </c>
      <c r="J153" t="s">
        <v>238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  <c r="W153" t="s">
        <v>238</v>
      </c>
      <c r="X153" t="s">
        <v>238</v>
      </c>
      <c r="Y153" t="s">
        <v>238</v>
      </c>
      <c r="Z153" t="s">
        <v>238</v>
      </c>
      <c r="AA153" t="s">
        <v>238</v>
      </c>
      <c r="AB153" t="s">
        <v>238</v>
      </c>
      <c r="AC153" t="s">
        <v>238</v>
      </c>
      <c r="AD153" t="s">
        <v>238</v>
      </c>
      <c r="AE153" t="s">
        <v>238</v>
      </c>
      <c r="AF153" t="s">
        <v>238</v>
      </c>
      <c r="AG153" t="s">
        <v>238</v>
      </c>
      <c r="AH153" t="s">
        <v>238</v>
      </c>
      <c r="AI153" t="s">
        <v>238</v>
      </c>
      <c r="AJ153" t="s">
        <v>238</v>
      </c>
      <c r="AK153" t="s">
        <v>238</v>
      </c>
      <c r="AL153" t="s">
        <v>238</v>
      </c>
      <c r="AM153" t="s">
        <v>238</v>
      </c>
      <c r="AN153" t="s">
        <v>238</v>
      </c>
      <c r="AO153" t="s">
        <v>238</v>
      </c>
      <c r="AP153" t="s">
        <v>238</v>
      </c>
      <c r="AQ153" t="s">
        <v>238</v>
      </c>
      <c r="AR153" t="s">
        <v>238</v>
      </c>
      <c r="AS153" t="s">
        <v>238</v>
      </c>
      <c r="AT153" t="s">
        <v>238</v>
      </c>
      <c r="AU153" t="s">
        <v>238</v>
      </c>
      <c r="AV153" t="s">
        <v>238</v>
      </c>
      <c r="AW153" t="s">
        <v>238</v>
      </c>
      <c r="AX153" t="s">
        <v>238</v>
      </c>
      <c r="AY153" t="s">
        <v>238</v>
      </c>
      <c r="AZ153" t="s">
        <v>238</v>
      </c>
      <c r="BA153" t="s">
        <v>238</v>
      </c>
      <c r="BB153" t="s">
        <v>238</v>
      </c>
      <c r="BC153" t="s">
        <v>238</v>
      </c>
      <c r="BD153" t="s">
        <v>238</v>
      </c>
      <c r="BE153" t="s">
        <v>238</v>
      </c>
      <c r="BF153" t="s">
        <v>238</v>
      </c>
      <c r="BG153" t="s">
        <v>238</v>
      </c>
      <c r="BH153" t="s">
        <v>238</v>
      </c>
      <c r="BI153" t="s">
        <v>238</v>
      </c>
      <c r="BJ153" t="s">
        <v>238</v>
      </c>
      <c r="BK153" t="s">
        <v>238</v>
      </c>
      <c r="BL153" t="s">
        <v>238</v>
      </c>
      <c r="BM153" t="s">
        <v>238</v>
      </c>
      <c r="BN153" t="s">
        <v>238</v>
      </c>
      <c r="BO153" t="s">
        <v>238</v>
      </c>
      <c r="BP153" t="s">
        <v>238</v>
      </c>
      <c r="BQ153" t="s">
        <v>238</v>
      </c>
      <c r="BR153" t="s">
        <v>238</v>
      </c>
      <c r="BS153" t="s">
        <v>238</v>
      </c>
      <c r="BT153" t="s">
        <v>238</v>
      </c>
      <c r="BU153" t="s">
        <v>238</v>
      </c>
      <c r="BV153" t="s">
        <v>238</v>
      </c>
      <c r="BW153" t="s">
        <v>238</v>
      </c>
      <c r="BX153" t="s">
        <v>238</v>
      </c>
      <c r="BY153" t="s">
        <v>238</v>
      </c>
      <c r="BZ153" t="s">
        <v>238</v>
      </c>
      <c r="CA153" t="s">
        <v>238</v>
      </c>
      <c r="CB153" t="s">
        <v>238</v>
      </c>
      <c r="CC153" t="s">
        <v>238</v>
      </c>
      <c r="CD153" t="s">
        <v>238</v>
      </c>
      <c r="CE153" t="s">
        <v>238</v>
      </c>
      <c r="CF153" t="s">
        <v>238</v>
      </c>
      <c r="CG153" t="s">
        <v>238</v>
      </c>
      <c r="CH153" t="s">
        <v>238</v>
      </c>
      <c r="CI153" t="s">
        <v>238</v>
      </c>
      <c r="CJ153" t="s">
        <v>238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1.500605</v>
      </c>
      <c r="CX153">
        <v>-1000000</v>
      </c>
      <c r="CY153">
        <v>26.985406999999999</v>
      </c>
      <c r="CZ153">
        <v>-1000000</v>
      </c>
      <c r="DA153">
        <v>-1000000</v>
      </c>
      <c r="DB153">
        <v>-1000000</v>
      </c>
      <c r="DC153">
        <v>29.194970999999999</v>
      </c>
      <c r="DD153">
        <v>24.572320999999999</v>
      </c>
      <c r="DE153">
        <v>33.351894000000001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 t="s">
        <v>237</v>
      </c>
    </row>
    <row r="154" spans="1:119" x14ac:dyDescent="0.35">
      <c r="A154" t="s">
        <v>494</v>
      </c>
      <c r="B154" t="s">
        <v>6451</v>
      </c>
      <c r="C154">
        <v>4.9704509999999997</v>
      </c>
      <c r="D154">
        <v>0.44934800000000003</v>
      </c>
      <c r="E154" t="s">
        <v>238</v>
      </c>
      <c r="F154" t="s">
        <v>238</v>
      </c>
      <c r="G154" t="s">
        <v>238</v>
      </c>
      <c r="H154" t="s">
        <v>238</v>
      </c>
      <c r="I154" t="s">
        <v>238</v>
      </c>
      <c r="J154" t="s">
        <v>238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  <c r="V154" t="s">
        <v>238</v>
      </c>
      <c r="W154" t="s">
        <v>238</v>
      </c>
      <c r="X154" t="s">
        <v>238</v>
      </c>
      <c r="Y154" t="s">
        <v>238</v>
      </c>
      <c r="Z154" t="s">
        <v>238</v>
      </c>
      <c r="AA154" t="s">
        <v>238</v>
      </c>
      <c r="AB154" t="s">
        <v>238</v>
      </c>
      <c r="AC154" t="s">
        <v>238</v>
      </c>
      <c r="AD154" t="s">
        <v>238</v>
      </c>
      <c r="AE154" t="s">
        <v>238</v>
      </c>
      <c r="AF154" t="s">
        <v>238</v>
      </c>
      <c r="AG154" t="s">
        <v>238</v>
      </c>
      <c r="AH154" t="s">
        <v>238</v>
      </c>
      <c r="AI154" t="s">
        <v>238</v>
      </c>
      <c r="AJ154" t="s">
        <v>238</v>
      </c>
      <c r="AK154" t="s">
        <v>238</v>
      </c>
      <c r="AL154" t="s">
        <v>238</v>
      </c>
      <c r="AM154" t="s">
        <v>238</v>
      </c>
      <c r="AN154" t="s">
        <v>238</v>
      </c>
      <c r="AO154" t="s">
        <v>238</v>
      </c>
      <c r="AP154" t="s">
        <v>238</v>
      </c>
      <c r="AQ154" t="s">
        <v>238</v>
      </c>
      <c r="AR154" t="s">
        <v>238</v>
      </c>
      <c r="AS154" t="s">
        <v>238</v>
      </c>
      <c r="AT154" t="s">
        <v>238</v>
      </c>
      <c r="AU154" t="s">
        <v>238</v>
      </c>
      <c r="AV154" t="s">
        <v>238</v>
      </c>
      <c r="AW154" t="s">
        <v>238</v>
      </c>
      <c r="AX154" t="s">
        <v>238</v>
      </c>
      <c r="AY154" t="s">
        <v>238</v>
      </c>
      <c r="AZ154" t="s">
        <v>238</v>
      </c>
      <c r="BA154" t="s">
        <v>238</v>
      </c>
      <c r="BB154" t="s">
        <v>238</v>
      </c>
      <c r="BC154" t="s">
        <v>238</v>
      </c>
      <c r="BD154" t="s">
        <v>238</v>
      </c>
      <c r="BE154" t="s">
        <v>238</v>
      </c>
      <c r="BF154" t="s">
        <v>238</v>
      </c>
      <c r="BG154" t="s">
        <v>238</v>
      </c>
      <c r="BH154" t="s">
        <v>238</v>
      </c>
      <c r="BI154" t="s">
        <v>238</v>
      </c>
      <c r="BJ154" t="s">
        <v>238</v>
      </c>
      <c r="BK154" t="s">
        <v>238</v>
      </c>
      <c r="BL154" t="s">
        <v>238</v>
      </c>
      <c r="BM154" t="s">
        <v>238</v>
      </c>
      <c r="BN154" t="s">
        <v>238</v>
      </c>
      <c r="BO154" t="s">
        <v>238</v>
      </c>
      <c r="BP154" t="s">
        <v>238</v>
      </c>
      <c r="BQ154" t="s">
        <v>238</v>
      </c>
      <c r="BR154" t="s">
        <v>238</v>
      </c>
      <c r="BS154" t="s">
        <v>238</v>
      </c>
      <c r="BT154" t="s">
        <v>238</v>
      </c>
      <c r="BU154" t="s">
        <v>238</v>
      </c>
      <c r="BV154" t="s">
        <v>238</v>
      </c>
      <c r="BW154" t="s">
        <v>238</v>
      </c>
      <c r="BX154" t="s">
        <v>238</v>
      </c>
      <c r="BY154" t="s">
        <v>238</v>
      </c>
      <c r="BZ154" t="s">
        <v>238</v>
      </c>
      <c r="CA154" t="s">
        <v>238</v>
      </c>
      <c r="CB154" t="s">
        <v>238</v>
      </c>
      <c r="CC154" t="s">
        <v>238</v>
      </c>
      <c r="CD154" t="s">
        <v>238</v>
      </c>
      <c r="CE154" t="s">
        <v>238</v>
      </c>
      <c r="CF154" t="s">
        <v>238</v>
      </c>
      <c r="CG154" t="s">
        <v>238</v>
      </c>
      <c r="CH154" t="s">
        <v>238</v>
      </c>
      <c r="CI154" t="s">
        <v>238</v>
      </c>
      <c r="CJ154" t="s">
        <v>23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1.516932000000001</v>
      </c>
      <c r="CX154">
        <v>-1000000</v>
      </c>
      <c r="CY154">
        <v>26.989007999999998</v>
      </c>
      <c r="CZ154">
        <v>-1000000</v>
      </c>
      <c r="DA154">
        <v>-1000000</v>
      </c>
      <c r="DB154">
        <v>-1000000</v>
      </c>
      <c r="DC154">
        <v>29.201502000000001</v>
      </c>
      <c r="DD154">
        <v>24.570550999999998</v>
      </c>
      <c r="DE154">
        <v>32.926315000000002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 t="s">
        <v>237</v>
      </c>
    </row>
    <row r="155" spans="1:119" x14ac:dyDescent="0.35">
      <c r="A155" t="s">
        <v>495</v>
      </c>
      <c r="B155" t="s">
        <v>6452</v>
      </c>
      <c r="C155">
        <v>4.9697399999999998</v>
      </c>
      <c r="D155">
        <v>0.44481999999999999</v>
      </c>
      <c r="E155" t="s">
        <v>238</v>
      </c>
      <c r="F155" t="s">
        <v>238</v>
      </c>
      <c r="G155" t="s">
        <v>238</v>
      </c>
      <c r="H155" t="s">
        <v>238</v>
      </c>
      <c r="I155" t="s">
        <v>238</v>
      </c>
      <c r="J155" t="s">
        <v>238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  <c r="W155" t="s">
        <v>238</v>
      </c>
      <c r="X155" t="s">
        <v>238</v>
      </c>
      <c r="Y155" t="s">
        <v>238</v>
      </c>
      <c r="Z155" t="s">
        <v>238</v>
      </c>
      <c r="AA155" t="s">
        <v>238</v>
      </c>
      <c r="AB155" t="s">
        <v>238</v>
      </c>
      <c r="AC155" t="s">
        <v>238</v>
      </c>
      <c r="AD155" t="s">
        <v>238</v>
      </c>
      <c r="AE155" t="s">
        <v>238</v>
      </c>
      <c r="AF155" t="s">
        <v>238</v>
      </c>
      <c r="AG155" t="s">
        <v>238</v>
      </c>
      <c r="AH155" t="s">
        <v>238</v>
      </c>
      <c r="AI155" t="s">
        <v>238</v>
      </c>
      <c r="AJ155" t="s">
        <v>238</v>
      </c>
      <c r="AK155" t="s">
        <v>238</v>
      </c>
      <c r="AL155" t="s">
        <v>238</v>
      </c>
      <c r="AM155" t="s">
        <v>238</v>
      </c>
      <c r="AN155" t="s">
        <v>238</v>
      </c>
      <c r="AO155" t="s">
        <v>238</v>
      </c>
      <c r="AP155" t="s">
        <v>238</v>
      </c>
      <c r="AQ155" t="s">
        <v>238</v>
      </c>
      <c r="AR155" t="s">
        <v>238</v>
      </c>
      <c r="AS155" t="s">
        <v>238</v>
      </c>
      <c r="AT155" t="s">
        <v>238</v>
      </c>
      <c r="AU155" t="s">
        <v>238</v>
      </c>
      <c r="AV155" t="s">
        <v>238</v>
      </c>
      <c r="AW155" t="s">
        <v>238</v>
      </c>
      <c r="AX155" t="s">
        <v>238</v>
      </c>
      <c r="AY155" t="s">
        <v>238</v>
      </c>
      <c r="AZ155" t="s">
        <v>238</v>
      </c>
      <c r="BA155" t="s">
        <v>238</v>
      </c>
      <c r="BB155" t="s">
        <v>238</v>
      </c>
      <c r="BC155" t="s">
        <v>238</v>
      </c>
      <c r="BD155" t="s">
        <v>238</v>
      </c>
      <c r="BE155" t="s">
        <v>238</v>
      </c>
      <c r="BF155" t="s">
        <v>238</v>
      </c>
      <c r="BG155" t="s">
        <v>238</v>
      </c>
      <c r="BH155" t="s">
        <v>238</v>
      </c>
      <c r="BI155" t="s">
        <v>238</v>
      </c>
      <c r="BJ155" t="s">
        <v>238</v>
      </c>
      <c r="BK155" t="s">
        <v>238</v>
      </c>
      <c r="BL155" t="s">
        <v>238</v>
      </c>
      <c r="BM155" t="s">
        <v>238</v>
      </c>
      <c r="BN155" t="s">
        <v>238</v>
      </c>
      <c r="BO155" t="s">
        <v>238</v>
      </c>
      <c r="BP155" t="s">
        <v>238</v>
      </c>
      <c r="BQ155" t="s">
        <v>238</v>
      </c>
      <c r="BR155" t="s">
        <v>238</v>
      </c>
      <c r="BS155" t="s">
        <v>238</v>
      </c>
      <c r="BT155" t="s">
        <v>238</v>
      </c>
      <c r="BU155" t="s">
        <v>238</v>
      </c>
      <c r="BV155" t="s">
        <v>238</v>
      </c>
      <c r="BW155" t="s">
        <v>238</v>
      </c>
      <c r="BX155" t="s">
        <v>238</v>
      </c>
      <c r="BY155" t="s">
        <v>238</v>
      </c>
      <c r="BZ155" t="s">
        <v>238</v>
      </c>
      <c r="CA155" t="s">
        <v>238</v>
      </c>
      <c r="CB155" t="s">
        <v>238</v>
      </c>
      <c r="CC155" t="s">
        <v>238</v>
      </c>
      <c r="CD155" t="s">
        <v>238</v>
      </c>
      <c r="CE155" t="s">
        <v>238</v>
      </c>
      <c r="CF155" t="s">
        <v>238</v>
      </c>
      <c r="CG155" t="s">
        <v>238</v>
      </c>
      <c r="CH155" t="s">
        <v>238</v>
      </c>
      <c r="CI155" t="s">
        <v>238</v>
      </c>
      <c r="CJ155" t="s">
        <v>238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1.5151</v>
      </c>
      <c r="CX155">
        <v>-1000000</v>
      </c>
      <c r="CY155">
        <v>26.987908999999998</v>
      </c>
      <c r="CZ155">
        <v>-1000000</v>
      </c>
      <c r="DA155">
        <v>-1000000</v>
      </c>
      <c r="DB155">
        <v>-1000000</v>
      </c>
      <c r="DC155">
        <v>29.209436</v>
      </c>
      <c r="DD155">
        <v>24.574121000000002</v>
      </c>
      <c r="DE155">
        <v>32.075156999999997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 t="s">
        <v>237</v>
      </c>
    </row>
    <row r="156" spans="1:119" x14ac:dyDescent="0.35">
      <c r="A156" t="s">
        <v>497</v>
      </c>
      <c r="B156" t="s">
        <v>6453</v>
      </c>
      <c r="C156">
        <v>4.9690279999999998</v>
      </c>
      <c r="D156">
        <v>0.451187</v>
      </c>
      <c r="E156" t="s">
        <v>238</v>
      </c>
      <c r="F156" t="s">
        <v>238</v>
      </c>
      <c r="G156" t="s">
        <v>238</v>
      </c>
      <c r="H156" t="s">
        <v>238</v>
      </c>
      <c r="I156" t="s">
        <v>238</v>
      </c>
      <c r="J156" t="s">
        <v>238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  <c r="W156" t="s">
        <v>238</v>
      </c>
      <c r="X156" t="s">
        <v>238</v>
      </c>
      <c r="Y156" t="s">
        <v>238</v>
      </c>
      <c r="Z156" t="s">
        <v>238</v>
      </c>
      <c r="AA156" t="s">
        <v>238</v>
      </c>
      <c r="AB156" t="s">
        <v>238</v>
      </c>
      <c r="AC156" t="s">
        <v>238</v>
      </c>
      <c r="AD156" t="s">
        <v>238</v>
      </c>
      <c r="AE156" t="s">
        <v>238</v>
      </c>
      <c r="AF156" t="s">
        <v>238</v>
      </c>
      <c r="AG156" t="s">
        <v>238</v>
      </c>
      <c r="AH156" t="s">
        <v>238</v>
      </c>
      <c r="AI156" t="s">
        <v>238</v>
      </c>
      <c r="AJ156" t="s">
        <v>238</v>
      </c>
      <c r="AK156" t="s">
        <v>238</v>
      </c>
      <c r="AL156" t="s">
        <v>238</v>
      </c>
      <c r="AM156" t="s">
        <v>238</v>
      </c>
      <c r="AN156" t="s">
        <v>238</v>
      </c>
      <c r="AO156" t="s">
        <v>238</v>
      </c>
      <c r="AP156" t="s">
        <v>238</v>
      </c>
      <c r="AQ156" t="s">
        <v>238</v>
      </c>
      <c r="AR156" t="s">
        <v>238</v>
      </c>
      <c r="AS156" t="s">
        <v>238</v>
      </c>
      <c r="AT156" t="s">
        <v>238</v>
      </c>
      <c r="AU156" t="s">
        <v>238</v>
      </c>
      <c r="AV156" t="s">
        <v>238</v>
      </c>
      <c r="AW156" t="s">
        <v>238</v>
      </c>
      <c r="AX156" t="s">
        <v>238</v>
      </c>
      <c r="AY156" t="s">
        <v>238</v>
      </c>
      <c r="AZ156" t="s">
        <v>238</v>
      </c>
      <c r="BA156" t="s">
        <v>238</v>
      </c>
      <c r="BB156" t="s">
        <v>238</v>
      </c>
      <c r="BC156" t="s">
        <v>238</v>
      </c>
      <c r="BD156" t="s">
        <v>238</v>
      </c>
      <c r="BE156" t="s">
        <v>238</v>
      </c>
      <c r="BF156" t="s">
        <v>238</v>
      </c>
      <c r="BG156" t="s">
        <v>238</v>
      </c>
      <c r="BH156" t="s">
        <v>238</v>
      </c>
      <c r="BI156" t="s">
        <v>238</v>
      </c>
      <c r="BJ156" t="s">
        <v>238</v>
      </c>
      <c r="BK156" t="s">
        <v>238</v>
      </c>
      <c r="BL156" t="s">
        <v>238</v>
      </c>
      <c r="BM156" t="s">
        <v>238</v>
      </c>
      <c r="BN156" t="s">
        <v>238</v>
      </c>
      <c r="BO156" t="s">
        <v>238</v>
      </c>
      <c r="BP156" t="s">
        <v>238</v>
      </c>
      <c r="BQ156" t="s">
        <v>238</v>
      </c>
      <c r="BR156" t="s">
        <v>238</v>
      </c>
      <c r="BS156" t="s">
        <v>238</v>
      </c>
      <c r="BT156" t="s">
        <v>238</v>
      </c>
      <c r="BU156" t="s">
        <v>238</v>
      </c>
      <c r="BV156" t="s">
        <v>238</v>
      </c>
      <c r="BW156" t="s">
        <v>238</v>
      </c>
      <c r="BX156" t="s">
        <v>238</v>
      </c>
      <c r="BY156" t="s">
        <v>238</v>
      </c>
      <c r="BZ156" t="s">
        <v>238</v>
      </c>
      <c r="CA156" t="s">
        <v>238</v>
      </c>
      <c r="CB156" t="s">
        <v>238</v>
      </c>
      <c r="CC156" t="s">
        <v>238</v>
      </c>
      <c r="CD156" t="s">
        <v>238</v>
      </c>
      <c r="CE156" t="s">
        <v>238</v>
      </c>
      <c r="CF156" t="s">
        <v>238</v>
      </c>
      <c r="CG156" t="s">
        <v>238</v>
      </c>
      <c r="CH156" t="s">
        <v>238</v>
      </c>
      <c r="CI156" t="s">
        <v>238</v>
      </c>
      <c r="CJ156" t="s">
        <v>23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1.53689</v>
      </c>
      <c r="CX156">
        <v>-1000000</v>
      </c>
      <c r="CY156">
        <v>26.990870000000001</v>
      </c>
      <c r="CZ156">
        <v>-1000000</v>
      </c>
      <c r="DA156">
        <v>-1000000</v>
      </c>
      <c r="DB156">
        <v>-1000000</v>
      </c>
      <c r="DC156">
        <v>29.207666</v>
      </c>
      <c r="DD156">
        <v>24.571680000000001</v>
      </c>
      <c r="DE156">
        <v>33.351894000000001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 t="s">
        <v>237</v>
      </c>
    </row>
    <row r="157" spans="1:119" x14ac:dyDescent="0.35">
      <c r="A157" t="s">
        <v>498</v>
      </c>
      <c r="B157" t="s">
        <v>6454</v>
      </c>
      <c r="C157">
        <v>4.9703720000000002</v>
      </c>
      <c r="D157">
        <v>0.445934</v>
      </c>
      <c r="E157" t="s">
        <v>238</v>
      </c>
      <c r="F157" t="s">
        <v>238</v>
      </c>
      <c r="G157" t="s">
        <v>238</v>
      </c>
      <c r="H157" t="s">
        <v>238</v>
      </c>
      <c r="I157" t="s">
        <v>238</v>
      </c>
      <c r="J157" t="s">
        <v>238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  <c r="W157" t="s">
        <v>238</v>
      </c>
      <c r="X157" t="s">
        <v>238</v>
      </c>
      <c r="Y157" t="s">
        <v>238</v>
      </c>
      <c r="Z157" t="s">
        <v>238</v>
      </c>
      <c r="AA157" t="s">
        <v>238</v>
      </c>
      <c r="AB157" t="s">
        <v>238</v>
      </c>
      <c r="AC157" t="s">
        <v>238</v>
      </c>
      <c r="AD157" t="s">
        <v>238</v>
      </c>
      <c r="AE157" t="s">
        <v>238</v>
      </c>
      <c r="AF157" t="s">
        <v>238</v>
      </c>
      <c r="AG157" t="s">
        <v>238</v>
      </c>
      <c r="AH157" t="s">
        <v>238</v>
      </c>
      <c r="AI157" t="s">
        <v>238</v>
      </c>
      <c r="AJ157" t="s">
        <v>238</v>
      </c>
      <c r="AK157" t="s">
        <v>238</v>
      </c>
      <c r="AL157" t="s">
        <v>238</v>
      </c>
      <c r="AM157" t="s">
        <v>238</v>
      </c>
      <c r="AN157" t="s">
        <v>238</v>
      </c>
      <c r="AO157" t="s">
        <v>238</v>
      </c>
      <c r="AP157" t="s">
        <v>238</v>
      </c>
      <c r="AQ157" t="s">
        <v>238</v>
      </c>
      <c r="AR157" t="s">
        <v>238</v>
      </c>
      <c r="AS157" t="s">
        <v>238</v>
      </c>
      <c r="AT157" t="s">
        <v>238</v>
      </c>
      <c r="AU157" t="s">
        <v>238</v>
      </c>
      <c r="AV157" t="s">
        <v>238</v>
      </c>
      <c r="AW157" t="s">
        <v>238</v>
      </c>
      <c r="AX157" t="s">
        <v>238</v>
      </c>
      <c r="AY157" t="s">
        <v>238</v>
      </c>
      <c r="AZ157" t="s">
        <v>238</v>
      </c>
      <c r="BA157" t="s">
        <v>238</v>
      </c>
      <c r="BB157" t="s">
        <v>238</v>
      </c>
      <c r="BC157" t="s">
        <v>238</v>
      </c>
      <c r="BD157" t="s">
        <v>238</v>
      </c>
      <c r="BE157" t="s">
        <v>238</v>
      </c>
      <c r="BF157" t="s">
        <v>238</v>
      </c>
      <c r="BG157" t="s">
        <v>238</v>
      </c>
      <c r="BH157" t="s">
        <v>238</v>
      </c>
      <c r="BI157" t="s">
        <v>238</v>
      </c>
      <c r="BJ157" t="s">
        <v>238</v>
      </c>
      <c r="BK157" t="s">
        <v>238</v>
      </c>
      <c r="BL157" t="s">
        <v>238</v>
      </c>
      <c r="BM157" t="s">
        <v>238</v>
      </c>
      <c r="BN157" t="s">
        <v>238</v>
      </c>
      <c r="BO157" t="s">
        <v>238</v>
      </c>
      <c r="BP157" t="s">
        <v>238</v>
      </c>
      <c r="BQ157" t="s">
        <v>238</v>
      </c>
      <c r="BR157" t="s">
        <v>238</v>
      </c>
      <c r="BS157" t="s">
        <v>238</v>
      </c>
      <c r="BT157" t="s">
        <v>238</v>
      </c>
      <c r="BU157" t="s">
        <v>238</v>
      </c>
      <c r="BV157" t="s">
        <v>238</v>
      </c>
      <c r="BW157" t="s">
        <v>238</v>
      </c>
      <c r="BX157" t="s">
        <v>238</v>
      </c>
      <c r="BY157" t="s">
        <v>238</v>
      </c>
      <c r="BZ157" t="s">
        <v>238</v>
      </c>
      <c r="CA157" t="s">
        <v>238</v>
      </c>
      <c r="CB157" t="s">
        <v>238</v>
      </c>
      <c r="CC157" t="s">
        <v>238</v>
      </c>
      <c r="CD157" t="s">
        <v>238</v>
      </c>
      <c r="CE157" t="s">
        <v>238</v>
      </c>
      <c r="CF157" t="s">
        <v>238</v>
      </c>
      <c r="CG157" t="s">
        <v>238</v>
      </c>
      <c r="CH157" t="s">
        <v>238</v>
      </c>
      <c r="CI157" t="s">
        <v>238</v>
      </c>
      <c r="CJ157" t="s">
        <v>23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1.536767999999999</v>
      </c>
      <c r="CX157">
        <v>-1000000</v>
      </c>
      <c r="CY157">
        <v>26.989129999999999</v>
      </c>
      <c r="CZ157">
        <v>-1000000</v>
      </c>
      <c r="DA157">
        <v>-1000000</v>
      </c>
      <c r="DB157">
        <v>-1000000</v>
      </c>
      <c r="DC157">
        <v>29.208673000000001</v>
      </c>
      <c r="DD157">
        <v>24.571131000000001</v>
      </c>
      <c r="DE157">
        <v>33.351894000000001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 t="s">
        <v>237</v>
      </c>
    </row>
    <row r="158" spans="1:119" x14ac:dyDescent="0.35">
      <c r="A158" t="s">
        <v>500</v>
      </c>
      <c r="B158" t="s">
        <v>6455</v>
      </c>
      <c r="C158">
        <v>4.9677639999999998</v>
      </c>
      <c r="D158">
        <v>0.44652700000000001</v>
      </c>
      <c r="E158" t="s">
        <v>238</v>
      </c>
      <c r="F158" t="s">
        <v>238</v>
      </c>
      <c r="G158" t="s">
        <v>238</v>
      </c>
      <c r="H158" t="s">
        <v>238</v>
      </c>
      <c r="I158" t="s">
        <v>238</v>
      </c>
      <c r="J158" t="s">
        <v>238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  <c r="W158" t="s">
        <v>238</v>
      </c>
      <c r="X158" t="s">
        <v>238</v>
      </c>
      <c r="Y158" t="s">
        <v>238</v>
      </c>
      <c r="Z158" t="s">
        <v>238</v>
      </c>
      <c r="AA158" t="s">
        <v>238</v>
      </c>
      <c r="AB158" t="s">
        <v>238</v>
      </c>
      <c r="AC158" t="s">
        <v>238</v>
      </c>
      <c r="AD158" t="s">
        <v>238</v>
      </c>
      <c r="AE158" t="s">
        <v>238</v>
      </c>
      <c r="AF158" t="s">
        <v>238</v>
      </c>
      <c r="AG158" t="s">
        <v>238</v>
      </c>
      <c r="AH158" t="s">
        <v>238</v>
      </c>
      <c r="AI158" t="s">
        <v>238</v>
      </c>
      <c r="AJ158" t="s">
        <v>238</v>
      </c>
      <c r="AK158" t="s">
        <v>238</v>
      </c>
      <c r="AL158" t="s">
        <v>238</v>
      </c>
      <c r="AM158" t="s">
        <v>238</v>
      </c>
      <c r="AN158" t="s">
        <v>238</v>
      </c>
      <c r="AO158" t="s">
        <v>238</v>
      </c>
      <c r="AP158" t="s">
        <v>238</v>
      </c>
      <c r="AQ158" t="s">
        <v>238</v>
      </c>
      <c r="AR158" t="s">
        <v>238</v>
      </c>
      <c r="AS158" t="s">
        <v>238</v>
      </c>
      <c r="AT158" t="s">
        <v>238</v>
      </c>
      <c r="AU158" t="s">
        <v>238</v>
      </c>
      <c r="AV158" t="s">
        <v>238</v>
      </c>
      <c r="AW158" t="s">
        <v>238</v>
      </c>
      <c r="AX158" t="s">
        <v>238</v>
      </c>
      <c r="AY158" t="s">
        <v>238</v>
      </c>
      <c r="AZ158" t="s">
        <v>238</v>
      </c>
      <c r="BA158" t="s">
        <v>238</v>
      </c>
      <c r="BB158" t="s">
        <v>238</v>
      </c>
      <c r="BC158" t="s">
        <v>238</v>
      </c>
      <c r="BD158" t="s">
        <v>238</v>
      </c>
      <c r="BE158" t="s">
        <v>238</v>
      </c>
      <c r="BF158" t="s">
        <v>238</v>
      </c>
      <c r="BG158" t="s">
        <v>238</v>
      </c>
      <c r="BH158" t="s">
        <v>238</v>
      </c>
      <c r="BI158" t="s">
        <v>238</v>
      </c>
      <c r="BJ158" t="s">
        <v>238</v>
      </c>
      <c r="BK158" t="s">
        <v>238</v>
      </c>
      <c r="BL158" t="s">
        <v>238</v>
      </c>
      <c r="BM158" t="s">
        <v>238</v>
      </c>
      <c r="BN158" t="s">
        <v>238</v>
      </c>
      <c r="BO158" t="s">
        <v>238</v>
      </c>
      <c r="BP158" t="s">
        <v>238</v>
      </c>
      <c r="BQ158" t="s">
        <v>238</v>
      </c>
      <c r="BR158" t="s">
        <v>238</v>
      </c>
      <c r="BS158" t="s">
        <v>238</v>
      </c>
      <c r="BT158" t="s">
        <v>238</v>
      </c>
      <c r="BU158" t="s">
        <v>238</v>
      </c>
      <c r="BV158" t="s">
        <v>238</v>
      </c>
      <c r="BW158" t="s">
        <v>238</v>
      </c>
      <c r="BX158" t="s">
        <v>238</v>
      </c>
      <c r="BY158" t="s">
        <v>238</v>
      </c>
      <c r="BZ158" t="s">
        <v>238</v>
      </c>
      <c r="CA158" t="s">
        <v>238</v>
      </c>
      <c r="CB158" t="s">
        <v>238</v>
      </c>
      <c r="CC158" t="s">
        <v>238</v>
      </c>
      <c r="CD158" t="s">
        <v>238</v>
      </c>
      <c r="CE158" t="s">
        <v>238</v>
      </c>
      <c r="CF158" t="s">
        <v>238</v>
      </c>
      <c r="CG158" t="s">
        <v>238</v>
      </c>
      <c r="CH158" t="s">
        <v>238</v>
      </c>
      <c r="CI158" t="s">
        <v>238</v>
      </c>
      <c r="CJ158" t="s">
        <v>23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1.545893</v>
      </c>
      <c r="CX158">
        <v>-1000000</v>
      </c>
      <c r="CY158">
        <v>26.990320000000001</v>
      </c>
      <c r="CZ158">
        <v>-1000000</v>
      </c>
      <c r="DA158">
        <v>-1000000</v>
      </c>
      <c r="DB158">
        <v>-1000000</v>
      </c>
      <c r="DC158">
        <v>29.214960000000001</v>
      </c>
      <c r="DD158">
        <v>24.572657</v>
      </c>
      <c r="DE158">
        <v>34.203052999999997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 t="s">
        <v>237</v>
      </c>
    </row>
    <row r="159" spans="1:119" x14ac:dyDescent="0.35">
      <c r="A159" t="s">
        <v>501</v>
      </c>
      <c r="B159" t="s">
        <v>6456</v>
      </c>
      <c r="C159">
        <v>4.968712</v>
      </c>
      <c r="D159">
        <v>0.44751600000000002</v>
      </c>
      <c r="E159" t="s">
        <v>238</v>
      </c>
      <c r="F159" t="s">
        <v>238</v>
      </c>
      <c r="G159" t="s">
        <v>238</v>
      </c>
      <c r="H159" t="s">
        <v>238</v>
      </c>
      <c r="I159" t="s">
        <v>238</v>
      </c>
      <c r="J159" t="s">
        <v>238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38</v>
      </c>
      <c r="U159" t="s">
        <v>238</v>
      </c>
      <c r="V159" t="s">
        <v>238</v>
      </c>
      <c r="W159" t="s">
        <v>238</v>
      </c>
      <c r="X159" t="s">
        <v>238</v>
      </c>
      <c r="Y159" t="s">
        <v>238</v>
      </c>
      <c r="Z159" t="s">
        <v>238</v>
      </c>
      <c r="AA159" t="s">
        <v>238</v>
      </c>
      <c r="AB159" t="s">
        <v>238</v>
      </c>
      <c r="AC159" t="s">
        <v>238</v>
      </c>
      <c r="AD159" t="s">
        <v>238</v>
      </c>
      <c r="AE159" t="s">
        <v>238</v>
      </c>
      <c r="AF159" t="s">
        <v>238</v>
      </c>
      <c r="AG159" t="s">
        <v>238</v>
      </c>
      <c r="AH159" t="s">
        <v>238</v>
      </c>
      <c r="AI159" t="s">
        <v>238</v>
      </c>
      <c r="AJ159" t="s">
        <v>238</v>
      </c>
      <c r="AK159" t="s">
        <v>238</v>
      </c>
      <c r="AL159" t="s">
        <v>238</v>
      </c>
      <c r="AM159" t="s">
        <v>238</v>
      </c>
      <c r="AN159" t="s">
        <v>238</v>
      </c>
      <c r="AO159" t="s">
        <v>238</v>
      </c>
      <c r="AP159" t="s">
        <v>238</v>
      </c>
      <c r="AQ159" t="s">
        <v>238</v>
      </c>
      <c r="AR159" t="s">
        <v>238</v>
      </c>
      <c r="AS159" t="s">
        <v>238</v>
      </c>
      <c r="AT159" t="s">
        <v>238</v>
      </c>
      <c r="AU159" t="s">
        <v>238</v>
      </c>
      <c r="AV159" t="s">
        <v>238</v>
      </c>
      <c r="AW159" t="s">
        <v>238</v>
      </c>
      <c r="AX159" t="s">
        <v>238</v>
      </c>
      <c r="AY159" t="s">
        <v>238</v>
      </c>
      <c r="AZ159" t="s">
        <v>238</v>
      </c>
      <c r="BA159" t="s">
        <v>238</v>
      </c>
      <c r="BB159" t="s">
        <v>238</v>
      </c>
      <c r="BC159" t="s">
        <v>238</v>
      </c>
      <c r="BD159" t="s">
        <v>238</v>
      </c>
      <c r="BE159" t="s">
        <v>238</v>
      </c>
      <c r="BF159" t="s">
        <v>238</v>
      </c>
      <c r="BG159" t="s">
        <v>238</v>
      </c>
      <c r="BH159" t="s">
        <v>238</v>
      </c>
      <c r="BI159" t="s">
        <v>238</v>
      </c>
      <c r="BJ159" t="s">
        <v>238</v>
      </c>
      <c r="BK159" t="s">
        <v>238</v>
      </c>
      <c r="BL159" t="s">
        <v>238</v>
      </c>
      <c r="BM159" t="s">
        <v>238</v>
      </c>
      <c r="BN159" t="s">
        <v>238</v>
      </c>
      <c r="BO159" t="s">
        <v>238</v>
      </c>
      <c r="BP159" t="s">
        <v>238</v>
      </c>
      <c r="BQ159" t="s">
        <v>238</v>
      </c>
      <c r="BR159" t="s">
        <v>238</v>
      </c>
      <c r="BS159" t="s">
        <v>238</v>
      </c>
      <c r="BT159" t="s">
        <v>238</v>
      </c>
      <c r="BU159" t="s">
        <v>238</v>
      </c>
      <c r="BV159" t="s">
        <v>238</v>
      </c>
      <c r="BW159" t="s">
        <v>238</v>
      </c>
      <c r="BX159" t="s">
        <v>238</v>
      </c>
      <c r="BY159" t="s">
        <v>238</v>
      </c>
      <c r="BZ159" t="s">
        <v>238</v>
      </c>
      <c r="CA159" t="s">
        <v>238</v>
      </c>
      <c r="CB159" t="s">
        <v>238</v>
      </c>
      <c r="CC159" t="s">
        <v>238</v>
      </c>
      <c r="CD159" t="s">
        <v>238</v>
      </c>
      <c r="CE159" t="s">
        <v>238</v>
      </c>
      <c r="CF159" t="s">
        <v>238</v>
      </c>
      <c r="CG159" t="s">
        <v>238</v>
      </c>
      <c r="CH159" t="s">
        <v>238</v>
      </c>
      <c r="CI159" t="s">
        <v>238</v>
      </c>
      <c r="CJ159" t="s">
        <v>238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31.550408999999998</v>
      </c>
      <c r="CX159">
        <v>-1000000</v>
      </c>
      <c r="CY159">
        <v>26.987696</v>
      </c>
      <c r="CZ159">
        <v>-1000000</v>
      </c>
      <c r="DA159">
        <v>-1000000</v>
      </c>
      <c r="DB159">
        <v>-1000000</v>
      </c>
      <c r="DC159">
        <v>29.221613000000001</v>
      </c>
      <c r="DD159">
        <v>24.573205999999999</v>
      </c>
      <c r="DE159">
        <v>33.351894000000001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 t="s">
        <v>237</v>
      </c>
    </row>
    <row r="160" spans="1:119" x14ac:dyDescent="0.35">
      <c r="A160" t="s">
        <v>502</v>
      </c>
      <c r="B160" t="s">
        <v>6457</v>
      </c>
      <c r="C160">
        <v>4.9676850000000004</v>
      </c>
      <c r="D160">
        <v>0.44742900000000002</v>
      </c>
      <c r="E160" t="s">
        <v>238</v>
      </c>
      <c r="F160" t="s">
        <v>238</v>
      </c>
      <c r="G160" t="s">
        <v>238</v>
      </c>
      <c r="H160" t="s">
        <v>238</v>
      </c>
      <c r="I160" t="s">
        <v>238</v>
      </c>
      <c r="J160" t="s">
        <v>238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  <c r="V160" t="s">
        <v>238</v>
      </c>
      <c r="W160" t="s">
        <v>238</v>
      </c>
      <c r="X160" t="s">
        <v>238</v>
      </c>
      <c r="Y160" t="s">
        <v>238</v>
      </c>
      <c r="Z160" t="s">
        <v>238</v>
      </c>
      <c r="AA160" t="s">
        <v>238</v>
      </c>
      <c r="AB160" t="s">
        <v>238</v>
      </c>
      <c r="AC160" t="s">
        <v>238</v>
      </c>
      <c r="AD160" t="s">
        <v>238</v>
      </c>
      <c r="AE160" t="s">
        <v>238</v>
      </c>
      <c r="AF160" t="s">
        <v>238</v>
      </c>
      <c r="AG160" t="s">
        <v>238</v>
      </c>
      <c r="AH160" t="s">
        <v>238</v>
      </c>
      <c r="AI160" t="s">
        <v>238</v>
      </c>
      <c r="AJ160" t="s">
        <v>238</v>
      </c>
      <c r="AK160" t="s">
        <v>238</v>
      </c>
      <c r="AL160" t="s">
        <v>238</v>
      </c>
      <c r="AM160" t="s">
        <v>238</v>
      </c>
      <c r="AN160" t="s">
        <v>238</v>
      </c>
      <c r="AO160" t="s">
        <v>238</v>
      </c>
      <c r="AP160" t="s">
        <v>238</v>
      </c>
      <c r="AQ160" t="s">
        <v>238</v>
      </c>
      <c r="AR160" t="s">
        <v>238</v>
      </c>
      <c r="AS160" t="s">
        <v>238</v>
      </c>
      <c r="AT160" t="s">
        <v>238</v>
      </c>
      <c r="AU160" t="s">
        <v>238</v>
      </c>
      <c r="AV160" t="s">
        <v>238</v>
      </c>
      <c r="AW160" t="s">
        <v>238</v>
      </c>
      <c r="AX160" t="s">
        <v>238</v>
      </c>
      <c r="AY160" t="s">
        <v>238</v>
      </c>
      <c r="AZ160" t="s">
        <v>238</v>
      </c>
      <c r="BA160" t="s">
        <v>238</v>
      </c>
      <c r="BB160" t="s">
        <v>238</v>
      </c>
      <c r="BC160" t="s">
        <v>238</v>
      </c>
      <c r="BD160" t="s">
        <v>238</v>
      </c>
      <c r="BE160" t="s">
        <v>238</v>
      </c>
      <c r="BF160" t="s">
        <v>238</v>
      </c>
      <c r="BG160" t="s">
        <v>238</v>
      </c>
      <c r="BH160" t="s">
        <v>238</v>
      </c>
      <c r="BI160" t="s">
        <v>238</v>
      </c>
      <c r="BJ160" t="s">
        <v>238</v>
      </c>
      <c r="BK160" t="s">
        <v>238</v>
      </c>
      <c r="BL160" t="s">
        <v>238</v>
      </c>
      <c r="BM160" t="s">
        <v>238</v>
      </c>
      <c r="BN160" t="s">
        <v>238</v>
      </c>
      <c r="BO160" t="s">
        <v>238</v>
      </c>
      <c r="BP160" t="s">
        <v>238</v>
      </c>
      <c r="BQ160" t="s">
        <v>238</v>
      </c>
      <c r="BR160" t="s">
        <v>238</v>
      </c>
      <c r="BS160" t="s">
        <v>238</v>
      </c>
      <c r="BT160" t="s">
        <v>238</v>
      </c>
      <c r="BU160" t="s">
        <v>238</v>
      </c>
      <c r="BV160" t="s">
        <v>238</v>
      </c>
      <c r="BW160" t="s">
        <v>238</v>
      </c>
      <c r="BX160" t="s">
        <v>238</v>
      </c>
      <c r="BY160" t="s">
        <v>238</v>
      </c>
      <c r="BZ160" t="s">
        <v>238</v>
      </c>
      <c r="CA160" t="s">
        <v>238</v>
      </c>
      <c r="CB160" t="s">
        <v>238</v>
      </c>
      <c r="CC160" t="s">
        <v>238</v>
      </c>
      <c r="CD160" t="s">
        <v>238</v>
      </c>
      <c r="CE160" t="s">
        <v>238</v>
      </c>
      <c r="CF160" t="s">
        <v>238</v>
      </c>
      <c r="CG160" t="s">
        <v>238</v>
      </c>
      <c r="CH160" t="s">
        <v>238</v>
      </c>
      <c r="CI160" t="s">
        <v>238</v>
      </c>
      <c r="CJ160" t="s">
        <v>23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1.570826</v>
      </c>
      <c r="CX160">
        <v>-1000000</v>
      </c>
      <c r="CY160">
        <v>26.983453999999998</v>
      </c>
      <c r="CZ160">
        <v>-1000000</v>
      </c>
      <c r="DA160">
        <v>-1000000</v>
      </c>
      <c r="DB160">
        <v>-1000000</v>
      </c>
      <c r="DC160">
        <v>29.225763000000001</v>
      </c>
      <c r="DD160">
        <v>24.572443</v>
      </c>
      <c r="DE160">
        <v>33.777473000000001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 t="s">
        <v>237</v>
      </c>
    </row>
    <row r="161" spans="1:119" x14ac:dyDescent="0.35">
      <c r="A161" t="s">
        <v>504</v>
      </c>
      <c r="B161" t="s">
        <v>6458</v>
      </c>
      <c r="C161">
        <v>4.970688</v>
      </c>
      <c r="D161">
        <v>0.44761899999999999</v>
      </c>
      <c r="E161" t="s">
        <v>238</v>
      </c>
      <c r="F161" t="s">
        <v>238</v>
      </c>
      <c r="G161" t="s">
        <v>238</v>
      </c>
      <c r="H161" t="s">
        <v>238</v>
      </c>
      <c r="I161" t="s">
        <v>238</v>
      </c>
      <c r="J161" t="s">
        <v>238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  <c r="W161" t="s">
        <v>238</v>
      </c>
      <c r="X161" t="s">
        <v>238</v>
      </c>
      <c r="Y161" t="s">
        <v>238</v>
      </c>
      <c r="Z161" t="s">
        <v>238</v>
      </c>
      <c r="AA161" t="s">
        <v>238</v>
      </c>
      <c r="AB161" t="s">
        <v>238</v>
      </c>
      <c r="AC161" t="s">
        <v>238</v>
      </c>
      <c r="AD161" t="s">
        <v>238</v>
      </c>
      <c r="AE161" t="s">
        <v>238</v>
      </c>
      <c r="AF161" t="s">
        <v>238</v>
      </c>
      <c r="AG161" t="s">
        <v>238</v>
      </c>
      <c r="AH161" t="s">
        <v>238</v>
      </c>
      <c r="AI161" t="s">
        <v>238</v>
      </c>
      <c r="AJ161" t="s">
        <v>238</v>
      </c>
      <c r="AK161" t="s">
        <v>238</v>
      </c>
      <c r="AL161" t="s">
        <v>238</v>
      </c>
      <c r="AM161" t="s">
        <v>238</v>
      </c>
      <c r="AN161" t="s">
        <v>238</v>
      </c>
      <c r="AO161" t="s">
        <v>238</v>
      </c>
      <c r="AP161" t="s">
        <v>238</v>
      </c>
      <c r="AQ161" t="s">
        <v>238</v>
      </c>
      <c r="AR161" t="s">
        <v>238</v>
      </c>
      <c r="AS161" t="s">
        <v>238</v>
      </c>
      <c r="AT161" t="s">
        <v>238</v>
      </c>
      <c r="AU161" t="s">
        <v>238</v>
      </c>
      <c r="AV161" t="s">
        <v>238</v>
      </c>
      <c r="AW161" t="s">
        <v>238</v>
      </c>
      <c r="AX161" t="s">
        <v>238</v>
      </c>
      <c r="AY161" t="s">
        <v>238</v>
      </c>
      <c r="AZ161" t="s">
        <v>238</v>
      </c>
      <c r="BA161" t="s">
        <v>238</v>
      </c>
      <c r="BB161" t="s">
        <v>238</v>
      </c>
      <c r="BC161" t="s">
        <v>238</v>
      </c>
      <c r="BD161" t="s">
        <v>238</v>
      </c>
      <c r="BE161" t="s">
        <v>238</v>
      </c>
      <c r="BF161" t="s">
        <v>238</v>
      </c>
      <c r="BG161" t="s">
        <v>238</v>
      </c>
      <c r="BH161" t="s">
        <v>238</v>
      </c>
      <c r="BI161" t="s">
        <v>238</v>
      </c>
      <c r="BJ161" t="s">
        <v>238</v>
      </c>
      <c r="BK161" t="s">
        <v>238</v>
      </c>
      <c r="BL161" t="s">
        <v>238</v>
      </c>
      <c r="BM161" t="s">
        <v>238</v>
      </c>
      <c r="BN161" t="s">
        <v>238</v>
      </c>
      <c r="BO161" t="s">
        <v>238</v>
      </c>
      <c r="BP161" t="s">
        <v>238</v>
      </c>
      <c r="BQ161" t="s">
        <v>238</v>
      </c>
      <c r="BR161" t="s">
        <v>238</v>
      </c>
      <c r="BS161" t="s">
        <v>238</v>
      </c>
      <c r="BT161" t="s">
        <v>238</v>
      </c>
      <c r="BU161" t="s">
        <v>238</v>
      </c>
      <c r="BV161" t="s">
        <v>238</v>
      </c>
      <c r="BW161" t="s">
        <v>238</v>
      </c>
      <c r="BX161" t="s">
        <v>238</v>
      </c>
      <c r="BY161" t="s">
        <v>238</v>
      </c>
      <c r="BZ161" t="s">
        <v>238</v>
      </c>
      <c r="CA161" t="s">
        <v>238</v>
      </c>
      <c r="CB161" t="s">
        <v>238</v>
      </c>
      <c r="CC161" t="s">
        <v>238</v>
      </c>
      <c r="CD161" t="s">
        <v>238</v>
      </c>
      <c r="CE161" t="s">
        <v>238</v>
      </c>
      <c r="CF161" t="s">
        <v>238</v>
      </c>
      <c r="CG161" t="s">
        <v>238</v>
      </c>
      <c r="CH161" t="s">
        <v>238</v>
      </c>
      <c r="CI161" t="s">
        <v>238</v>
      </c>
      <c r="CJ161" t="s">
        <v>238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1.570612000000001</v>
      </c>
      <c r="CX161">
        <v>-1000000</v>
      </c>
      <c r="CY161">
        <v>26.978327</v>
      </c>
      <c r="CZ161">
        <v>-1000000</v>
      </c>
      <c r="DA161">
        <v>-1000000</v>
      </c>
      <c r="DB161">
        <v>-1000000</v>
      </c>
      <c r="DC161">
        <v>29.225641</v>
      </c>
      <c r="DD161">
        <v>24.573236000000001</v>
      </c>
      <c r="DE161">
        <v>32.926315000000002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 t="s">
        <v>237</v>
      </c>
    </row>
    <row r="162" spans="1:119" x14ac:dyDescent="0.35">
      <c r="A162" t="s">
        <v>506</v>
      </c>
      <c r="B162" t="s">
        <v>6459</v>
      </c>
      <c r="C162">
        <v>4.9680010000000001</v>
      </c>
      <c r="D162">
        <v>0.44906200000000002</v>
      </c>
      <c r="E162" t="s">
        <v>238</v>
      </c>
      <c r="F162" t="s">
        <v>238</v>
      </c>
      <c r="G162" t="s">
        <v>238</v>
      </c>
      <c r="H162" t="s">
        <v>238</v>
      </c>
      <c r="I162" t="s">
        <v>238</v>
      </c>
      <c r="J162" t="s">
        <v>238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  <c r="W162" t="s">
        <v>238</v>
      </c>
      <c r="X162" t="s">
        <v>238</v>
      </c>
      <c r="Y162" t="s">
        <v>238</v>
      </c>
      <c r="Z162" t="s">
        <v>238</v>
      </c>
      <c r="AA162" t="s">
        <v>238</v>
      </c>
      <c r="AB162" t="s">
        <v>238</v>
      </c>
      <c r="AC162" t="s">
        <v>238</v>
      </c>
      <c r="AD162" t="s">
        <v>238</v>
      </c>
      <c r="AE162" t="s">
        <v>238</v>
      </c>
      <c r="AF162" t="s">
        <v>238</v>
      </c>
      <c r="AG162" t="s">
        <v>238</v>
      </c>
      <c r="AH162" t="s">
        <v>238</v>
      </c>
      <c r="AI162" t="s">
        <v>238</v>
      </c>
      <c r="AJ162" t="s">
        <v>238</v>
      </c>
      <c r="AK162" t="s">
        <v>238</v>
      </c>
      <c r="AL162" t="s">
        <v>238</v>
      </c>
      <c r="AM162" t="s">
        <v>238</v>
      </c>
      <c r="AN162" t="s">
        <v>238</v>
      </c>
      <c r="AO162" t="s">
        <v>238</v>
      </c>
      <c r="AP162" t="s">
        <v>238</v>
      </c>
      <c r="AQ162" t="s">
        <v>238</v>
      </c>
      <c r="AR162" t="s">
        <v>238</v>
      </c>
      <c r="AS162" t="s">
        <v>238</v>
      </c>
      <c r="AT162" t="s">
        <v>238</v>
      </c>
      <c r="AU162" t="s">
        <v>238</v>
      </c>
      <c r="AV162" t="s">
        <v>238</v>
      </c>
      <c r="AW162" t="s">
        <v>238</v>
      </c>
      <c r="AX162" t="s">
        <v>238</v>
      </c>
      <c r="AY162" t="s">
        <v>238</v>
      </c>
      <c r="AZ162" t="s">
        <v>238</v>
      </c>
      <c r="BA162" t="s">
        <v>238</v>
      </c>
      <c r="BB162" t="s">
        <v>238</v>
      </c>
      <c r="BC162" t="s">
        <v>238</v>
      </c>
      <c r="BD162" t="s">
        <v>238</v>
      </c>
      <c r="BE162" t="s">
        <v>238</v>
      </c>
      <c r="BF162" t="s">
        <v>238</v>
      </c>
      <c r="BG162" t="s">
        <v>238</v>
      </c>
      <c r="BH162" t="s">
        <v>238</v>
      </c>
      <c r="BI162" t="s">
        <v>238</v>
      </c>
      <c r="BJ162" t="s">
        <v>238</v>
      </c>
      <c r="BK162" t="s">
        <v>238</v>
      </c>
      <c r="BL162" t="s">
        <v>238</v>
      </c>
      <c r="BM162" t="s">
        <v>238</v>
      </c>
      <c r="BN162" t="s">
        <v>238</v>
      </c>
      <c r="BO162" t="s">
        <v>238</v>
      </c>
      <c r="BP162" t="s">
        <v>238</v>
      </c>
      <c r="BQ162" t="s">
        <v>238</v>
      </c>
      <c r="BR162" t="s">
        <v>238</v>
      </c>
      <c r="BS162" t="s">
        <v>238</v>
      </c>
      <c r="BT162" t="s">
        <v>238</v>
      </c>
      <c r="BU162" t="s">
        <v>238</v>
      </c>
      <c r="BV162" t="s">
        <v>238</v>
      </c>
      <c r="BW162" t="s">
        <v>238</v>
      </c>
      <c r="BX162" t="s">
        <v>238</v>
      </c>
      <c r="BY162" t="s">
        <v>238</v>
      </c>
      <c r="BZ162" t="s">
        <v>238</v>
      </c>
      <c r="CA162" t="s">
        <v>238</v>
      </c>
      <c r="CB162" t="s">
        <v>238</v>
      </c>
      <c r="CC162" t="s">
        <v>238</v>
      </c>
      <c r="CD162" t="s">
        <v>238</v>
      </c>
      <c r="CE162" t="s">
        <v>238</v>
      </c>
      <c r="CF162" t="s">
        <v>238</v>
      </c>
      <c r="CG162" t="s">
        <v>238</v>
      </c>
      <c r="CH162" t="s">
        <v>238</v>
      </c>
      <c r="CI162" t="s">
        <v>238</v>
      </c>
      <c r="CJ162" t="s">
        <v>23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31.589319</v>
      </c>
      <c r="CX162">
        <v>-1000000</v>
      </c>
      <c r="CY162">
        <v>26.972559</v>
      </c>
      <c r="CZ162">
        <v>-1000000</v>
      </c>
      <c r="DA162">
        <v>-1000000</v>
      </c>
      <c r="DB162">
        <v>-1000000</v>
      </c>
      <c r="DC162">
        <v>29.235711999999999</v>
      </c>
      <c r="DD162">
        <v>24.572320999999999</v>
      </c>
      <c r="DE162">
        <v>32.926315000000002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 t="s">
        <v>237</v>
      </c>
    </row>
    <row r="163" spans="1:119" x14ac:dyDescent="0.35">
      <c r="A163" t="s">
        <v>507</v>
      </c>
      <c r="B163" t="s">
        <v>6460</v>
      </c>
      <c r="C163">
        <v>4.9691080000000003</v>
      </c>
      <c r="D163">
        <v>0.44780999999999999</v>
      </c>
      <c r="E163" t="s">
        <v>238</v>
      </c>
      <c r="F163" t="s">
        <v>238</v>
      </c>
      <c r="G163" t="s">
        <v>238</v>
      </c>
      <c r="H163" t="s">
        <v>238</v>
      </c>
      <c r="I163" t="s">
        <v>238</v>
      </c>
      <c r="J163" t="s">
        <v>238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  <c r="V163" t="s">
        <v>238</v>
      </c>
      <c r="W163" t="s">
        <v>238</v>
      </c>
      <c r="X163" t="s">
        <v>238</v>
      </c>
      <c r="Y163" t="s">
        <v>238</v>
      </c>
      <c r="Z163" t="s">
        <v>238</v>
      </c>
      <c r="AA163" t="s">
        <v>238</v>
      </c>
      <c r="AB163" t="s">
        <v>238</v>
      </c>
      <c r="AC163" t="s">
        <v>238</v>
      </c>
      <c r="AD163" t="s">
        <v>238</v>
      </c>
      <c r="AE163" t="s">
        <v>238</v>
      </c>
      <c r="AF163" t="s">
        <v>238</v>
      </c>
      <c r="AG163" t="s">
        <v>238</v>
      </c>
      <c r="AH163" t="s">
        <v>238</v>
      </c>
      <c r="AI163" t="s">
        <v>238</v>
      </c>
      <c r="AJ163" t="s">
        <v>238</v>
      </c>
      <c r="AK163" t="s">
        <v>238</v>
      </c>
      <c r="AL163" t="s">
        <v>238</v>
      </c>
      <c r="AM163" t="s">
        <v>238</v>
      </c>
      <c r="AN163" t="s">
        <v>238</v>
      </c>
      <c r="AO163" t="s">
        <v>238</v>
      </c>
      <c r="AP163" t="s">
        <v>238</v>
      </c>
      <c r="AQ163" t="s">
        <v>238</v>
      </c>
      <c r="AR163" t="s">
        <v>238</v>
      </c>
      <c r="AS163" t="s">
        <v>238</v>
      </c>
      <c r="AT163" t="s">
        <v>238</v>
      </c>
      <c r="AU163" t="s">
        <v>238</v>
      </c>
      <c r="AV163" t="s">
        <v>238</v>
      </c>
      <c r="AW163" t="s">
        <v>238</v>
      </c>
      <c r="AX163" t="s">
        <v>238</v>
      </c>
      <c r="AY163" t="s">
        <v>238</v>
      </c>
      <c r="AZ163" t="s">
        <v>238</v>
      </c>
      <c r="BA163" t="s">
        <v>238</v>
      </c>
      <c r="BB163" t="s">
        <v>238</v>
      </c>
      <c r="BC163" t="s">
        <v>238</v>
      </c>
      <c r="BD163" t="s">
        <v>238</v>
      </c>
      <c r="BE163" t="s">
        <v>238</v>
      </c>
      <c r="BF163" t="s">
        <v>238</v>
      </c>
      <c r="BG163" t="s">
        <v>238</v>
      </c>
      <c r="BH163" t="s">
        <v>238</v>
      </c>
      <c r="BI163" t="s">
        <v>238</v>
      </c>
      <c r="BJ163" t="s">
        <v>238</v>
      </c>
      <c r="BK163" t="s">
        <v>238</v>
      </c>
      <c r="BL163" t="s">
        <v>238</v>
      </c>
      <c r="BM163" t="s">
        <v>238</v>
      </c>
      <c r="BN163" t="s">
        <v>238</v>
      </c>
      <c r="BO163" t="s">
        <v>238</v>
      </c>
      <c r="BP163" t="s">
        <v>238</v>
      </c>
      <c r="BQ163" t="s">
        <v>238</v>
      </c>
      <c r="BR163" t="s">
        <v>238</v>
      </c>
      <c r="BS163" t="s">
        <v>238</v>
      </c>
      <c r="BT163" t="s">
        <v>238</v>
      </c>
      <c r="BU163" t="s">
        <v>238</v>
      </c>
      <c r="BV163" t="s">
        <v>238</v>
      </c>
      <c r="BW163" t="s">
        <v>238</v>
      </c>
      <c r="BX163" t="s">
        <v>238</v>
      </c>
      <c r="BY163" t="s">
        <v>238</v>
      </c>
      <c r="BZ163" t="s">
        <v>238</v>
      </c>
      <c r="CA163" t="s">
        <v>238</v>
      </c>
      <c r="CB163" t="s">
        <v>238</v>
      </c>
      <c r="CC163" t="s">
        <v>238</v>
      </c>
      <c r="CD163" t="s">
        <v>238</v>
      </c>
      <c r="CE163" t="s">
        <v>238</v>
      </c>
      <c r="CF163" t="s">
        <v>238</v>
      </c>
      <c r="CG163" t="s">
        <v>238</v>
      </c>
      <c r="CH163" t="s">
        <v>238</v>
      </c>
      <c r="CI163" t="s">
        <v>238</v>
      </c>
      <c r="CJ163" t="s">
        <v>2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1.588984</v>
      </c>
      <c r="CX163">
        <v>-1000000</v>
      </c>
      <c r="CY163">
        <v>26.970269999999999</v>
      </c>
      <c r="CZ163">
        <v>-1000000</v>
      </c>
      <c r="DA163">
        <v>-1000000</v>
      </c>
      <c r="DB163">
        <v>-1000000</v>
      </c>
      <c r="DC163">
        <v>29.241114</v>
      </c>
      <c r="DD163">
        <v>24.571894</v>
      </c>
      <c r="DE163">
        <v>32.926315000000002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 t="s">
        <v>237</v>
      </c>
    </row>
    <row r="164" spans="1:119" x14ac:dyDescent="0.35">
      <c r="A164" t="s">
        <v>508</v>
      </c>
      <c r="B164" t="s">
        <v>6461</v>
      </c>
      <c r="C164">
        <v>4.9705310000000003</v>
      </c>
      <c r="D164">
        <v>0.447158</v>
      </c>
      <c r="E164" t="s">
        <v>238</v>
      </c>
      <c r="F164" t="s">
        <v>238</v>
      </c>
      <c r="G164" t="s">
        <v>238</v>
      </c>
      <c r="H164" t="s">
        <v>238</v>
      </c>
      <c r="I164" t="s">
        <v>238</v>
      </c>
      <c r="J164" t="s">
        <v>238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  <c r="W164" t="s">
        <v>238</v>
      </c>
      <c r="X164" t="s">
        <v>238</v>
      </c>
      <c r="Y164" t="s">
        <v>238</v>
      </c>
      <c r="Z164" t="s">
        <v>238</v>
      </c>
      <c r="AA164" t="s">
        <v>238</v>
      </c>
      <c r="AB164" t="s">
        <v>238</v>
      </c>
      <c r="AC164" t="s">
        <v>238</v>
      </c>
      <c r="AD164" t="s">
        <v>238</v>
      </c>
      <c r="AE164" t="s">
        <v>238</v>
      </c>
      <c r="AF164" t="s">
        <v>238</v>
      </c>
      <c r="AG164" t="s">
        <v>238</v>
      </c>
      <c r="AH164" t="s">
        <v>238</v>
      </c>
      <c r="AI164" t="s">
        <v>238</v>
      </c>
      <c r="AJ164" t="s">
        <v>238</v>
      </c>
      <c r="AK164" t="s">
        <v>238</v>
      </c>
      <c r="AL164" t="s">
        <v>238</v>
      </c>
      <c r="AM164" t="s">
        <v>238</v>
      </c>
      <c r="AN164" t="s">
        <v>238</v>
      </c>
      <c r="AO164" t="s">
        <v>238</v>
      </c>
      <c r="AP164" t="s">
        <v>238</v>
      </c>
      <c r="AQ164" t="s">
        <v>238</v>
      </c>
      <c r="AR164" t="s">
        <v>238</v>
      </c>
      <c r="AS164" t="s">
        <v>238</v>
      </c>
      <c r="AT164" t="s">
        <v>238</v>
      </c>
      <c r="AU164" t="s">
        <v>238</v>
      </c>
      <c r="AV164" t="s">
        <v>238</v>
      </c>
      <c r="AW164" t="s">
        <v>238</v>
      </c>
      <c r="AX164" t="s">
        <v>238</v>
      </c>
      <c r="AY164" t="s">
        <v>238</v>
      </c>
      <c r="AZ164" t="s">
        <v>238</v>
      </c>
      <c r="BA164" t="s">
        <v>238</v>
      </c>
      <c r="BB164" t="s">
        <v>238</v>
      </c>
      <c r="BC164" t="s">
        <v>238</v>
      </c>
      <c r="BD164" t="s">
        <v>238</v>
      </c>
      <c r="BE164" t="s">
        <v>238</v>
      </c>
      <c r="BF164" t="s">
        <v>238</v>
      </c>
      <c r="BG164" t="s">
        <v>238</v>
      </c>
      <c r="BH164" t="s">
        <v>238</v>
      </c>
      <c r="BI164" t="s">
        <v>238</v>
      </c>
      <c r="BJ164" t="s">
        <v>238</v>
      </c>
      <c r="BK164" t="s">
        <v>238</v>
      </c>
      <c r="BL164" t="s">
        <v>238</v>
      </c>
      <c r="BM164" t="s">
        <v>238</v>
      </c>
      <c r="BN164" t="s">
        <v>238</v>
      </c>
      <c r="BO164" t="s">
        <v>238</v>
      </c>
      <c r="BP164" t="s">
        <v>238</v>
      </c>
      <c r="BQ164" t="s">
        <v>238</v>
      </c>
      <c r="BR164" t="s">
        <v>238</v>
      </c>
      <c r="BS164" t="s">
        <v>238</v>
      </c>
      <c r="BT164" t="s">
        <v>238</v>
      </c>
      <c r="BU164" t="s">
        <v>238</v>
      </c>
      <c r="BV164" t="s">
        <v>238</v>
      </c>
      <c r="BW164" t="s">
        <v>238</v>
      </c>
      <c r="BX164" t="s">
        <v>238</v>
      </c>
      <c r="BY164" t="s">
        <v>238</v>
      </c>
      <c r="BZ164" t="s">
        <v>238</v>
      </c>
      <c r="CA164" t="s">
        <v>238</v>
      </c>
      <c r="CB164" t="s">
        <v>238</v>
      </c>
      <c r="CC164" t="s">
        <v>238</v>
      </c>
      <c r="CD164" t="s">
        <v>238</v>
      </c>
      <c r="CE164" t="s">
        <v>238</v>
      </c>
      <c r="CF164" t="s">
        <v>238</v>
      </c>
      <c r="CG164" t="s">
        <v>238</v>
      </c>
      <c r="CH164" t="s">
        <v>238</v>
      </c>
      <c r="CI164" t="s">
        <v>238</v>
      </c>
      <c r="CJ164" t="s">
        <v>238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1.604761</v>
      </c>
      <c r="CX164">
        <v>-1000000</v>
      </c>
      <c r="CY164">
        <v>26.970147999999998</v>
      </c>
      <c r="CZ164">
        <v>-1000000</v>
      </c>
      <c r="DA164">
        <v>-1000000</v>
      </c>
      <c r="DB164">
        <v>-1000000</v>
      </c>
      <c r="DC164">
        <v>29.243372000000001</v>
      </c>
      <c r="DD164">
        <v>24.569666000000002</v>
      </c>
      <c r="DE164">
        <v>33.351894000000001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 t="s">
        <v>237</v>
      </c>
    </row>
    <row r="165" spans="1:119" x14ac:dyDescent="0.35">
      <c r="A165" t="s">
        <v>509</v>
      </c>
      <c r="B165" t="s">
        <v>6462</v>
      </c>
      <c r="C165">
        <v>4.9713209999999997</v>
      </c>
      <c r="D165">
        <v>0.44475500000000001</v>
      </c>
      <c r="E165" t="s">
        <v>238</v>
      </c>
      <c r="F165" t="s">
        <v>238</v>
      </c>
      <c r="G165" t="s">
        <v>238</v>
      </c>
      <c r="H165" t="s">
        <v>238</v>
      </c>
      <c r="I165" t="s">
        <v>238</v>
      </c>
      <c r="J165" t="s">
        <v>238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  <c r="W165" t="s">
        <v>238</v>
      </c>
      <c r="X165" t="s">
        <v>238</v>
      </c>
      <c r="Y165" t="s">
        <v>238</v>
      </c>
      <c r="Z165" t="s">
        <v>238</v>
      </c>
      <c r="AA165" t="s">
        <v>238</v>
      </c>
      <c r="AB165" t="s">
        <v>238</v>
      </c>
      <c r="AC165" t="s">
        <v>238</v>
      </c>
      <c r="AD165" t="s">
        <v>238</v>
      </c>
      <c r="AE165" t="s">
        <v>238</v>
      </c>
      <c r="AF165" t="s">
        <v>238</v>
      </c>
      <c r="AG165" t="s">
        <v>238</v>
      </c>
      <c r="AH165" t="s">
        <v>238</v>
      </c>
      <c r="AI165" t="s">
        <v>238</v>
      </c>
      <c r="AJ165" t="s">
        <v>238</v>
      </c>
      <c r="AK165" t="s">
        <v>238</v>
      </c>
      <c r="AL165" t="s">
        <v>238</v>
      </c>
      <c r="AM165" t="s">
        <v>238</v>
      </c>
      <c r="AN165" t="s">
        <v>238</v>
      </c>
      <c r="AO165" t="s">
        <v>238</v>
      </c>
      <c r="AP165" t="s">
        <v>238</v>
      </c>
      <c r="AQ165" t="s">
        <v>238</v>
      </c>
      <c r="AR165" t="s">
        <v>238</v>
      </c>
      <c r="AS165" t="s">
        <v>238</v>
      </c>
      <c r="AT165" t="s">
        <v>238</v>
      </c>
      <c r="AU165" t="s">
        <v>238</v>
      </c>
      <c r="AV165" t="s">
        <v>238</v>
      </c>
      <c r="AW165" t="s">
        <v>238</v>
      </c>
      <c r="AX165" t="s">
        <v>238</v>
      </c>
      <c r="AY165" t="s">
        <v>238</v>
      </c>
      <c r="AZ165" t="s">
        <v>238</v>
      </c>
      <c r="BA165" t="s">
        <v>238</v>
      </c>
      <c r="BB165" t="s">
        <v>238</v>
      </c>
      <c r="BC165" t="s">
        <v>238</v>
      </c>
      <c r="BD165" t="s">
        <v>238</v>
      </c>
      <c r="BE165" t="s">
        <v>238</v>
      </c>
      <c r="BF165" t="s">
        <v>238</v>
      </c>
      <c r="BG165" t="s">
        <v>238</v>
      </c>
      <c r="BH165" t="s">
        <v>238</v>
      </c>
      <c r="BI165" t="s">
        <v>238</v>
      </c>
      <c r="BJ165" t="s">
        <v>238</v>
      </c>
      <c r="BK165" t="s">
        <v>238</v>
      </c>
      <c r="BL165" t="s">
        <v>238</v>
      </c>
      <c r="BM165" t="s">
        <v>238</v>
      </c>
      <c r="BN165" t="s">
        <v>238</v>
      </c>
      <c r="BO165" t="s">
        <v>238</v>
      </c>
      <c r="BP165" t="s">
        <v>238</v>
      </c>
      <c r="BQ165" t="s">
        <v>238</v>
      </c>
      <c r="BR165" t="s">
        <v>238</v>
      </c>
      <c r="BS165" t="s">
        <v>238</v>
      </c>
      <c r="BT165" t="s">
        <v>238</v>
      </c>
      <c r="BU165" t="s">
        <v>238</v>
      </c>
      <c r="BV165" t="s">
        <v>238</v>
      </c>
      <c r="BW165" t="s">
        <v>238</v>
      </c>
      <c r="BX165" t="s">
        <v>238</v>
      </c>
      <c r="BY165" t="s">
        <v>238</v>
      </c>
      <c r="BZ165" t="s">
        <v>238</v>
      </c>
      <c r="CA165" t="s">
        <v>238</v>
      </c>
      <c r="CB165" t="s">
        <v>238</v>
      </c>
      <c r="CC165" t="s">
        <v>238</v>
      </c>
      <c r="CD165" t="s">
        <v>238</v>
      </c>
      <c r="CE165" t="s">
        <v>238</v>
      </c>
      <c r="CF165" t="s">
        <v>238</v>
      </c>
      <c r="CG165" t="s">
        <v>238</v>
      </c>
      <c r="CH165" t="s">
        <v>238</v>
      </c>
      <c r="CI165" t="s">
        <v>238</v>
      </c>
      <c r="CJ165" t="s">
        <v>23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1.603266000000001</v>
      </c>
      <c r="CX165">
        <v>-1000000</v>
      </c>
      <c r="CY165">
        <v>26.968287</v>
      </c>
      <c r="CZ165">
        <v>-1000000</v>
      </c>
      <c r="DA165">
        <v>-1000000</v>
      </c>
      <c r="DB165">
        <v>-1000000</v>
      </c>
      <c r="DC165">
        <v>29.250422</v>
      </c>
      <c r="DD165">
        <v>24.573114</v>
      </c>
      <c r="DE165">
        <v>32.926315000000002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 t="s">
        <v>237</v>
      </c>
    </row>
    <row r="166" spans="1:119" x14ac:dyDescent="0.35">
      <c r="A166" t="s">
        <v>510</v>
      </c>
      <c r="B166" t="s">
        <v>6463</v>
      </c>
      <c r="C166">
        <v>4.9707670000000004</v>
      </c>
      <c r="D166">
        <v>0.45025599999999999</v>
      </c>
      <c r="E166" t="s">
        <v>238</v>
      </c>
      <c r="F166" t="s">
        <v>238</v>
      </c>
      <c r="G166" t="s">
        <v>238</v>
      </c>
      <c r="H166" t="s">
        <v>238</v>
      </c>
      <c r="I166" t="s">
        <v>238</v>
      </c>
      <c r="J166" t="s">
        <v>238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  <c r="W166" t="s">
        <v>238</v>
      </c>
      <c r="X166" t="s">
        <v>238</v>
      </c>
      <c r="Y166" t="s">
        <v>238</v>
      </c>
      <c r="Z166" t="s">
        <v>238</v>
      </c>
      <c r="AA166" t="s">
        <v>238</v>
      </c>
      <c r="AB166" t="s">
        <v>238</v>
      </c>
      <c r="AC166" t="s">
        <v>238</v>
      </c>
      <c r="AD166" t="s">
        <v>238</v>
      </c>
      <c r="AE166" t="s">
        <v>238</v>
      </c>
      <c r="AF166" t="s">
        <v>238</v>
      </c>
      <c r="AG166" t="s">
        <v>238</v>
      </c>
      <c r="AH166" t="s">
        <v>238</v>
      </c>
      <c r="AI166" t="s">
        <v>238</v>
      </c>
      <c r="AJ166" t="s">
        <v>238</v>
      </c>
      <c r="AK166" t="s">
        <v>238</v>
      </c>
      <c r="AL166" t="s">
        <v>238</v>
      </c>
      <c r="AM166" t="s">
        <v>238</v>
      </c>
      <c r="AN166" t="s">
        <v>238</v>
      </c>
      <c r="AO166" t="s">
        <v>238</v>
      </c>
      <c r="AP166" t="s">
        <v>238</v>
      </c>
      <c r="AQ166" t="s">
        <v>238</v>
      </c>
      <c r="AR166" t="s">
        <v>238</v>
      </c>
      <c r="AS166" t="s">
        <v>238</v>
      </c>
      <c r="AT166" t="s">
        <v>238</v>
      </c>
      <c r="AU166" t="s">
        <v>238</v>
      </c>
      <c r="AV166" t="s">
        <v>238</v>
      </c>
      <c r="AW166" t="s">
        <v>238</v>
      </c>
      <c r="AX166" t="s">
        <v>238</v>
      </c>
      <c r="AY166" t="s">
        <v>238</v>
      </c>
      <c r="AZ166" t="s">
        <v>238</v>
      </c>
      <c r="BA166" t="s">
        <v>238</v>
      </c>
      <c r="BB166" t="s">
        <v>238</v>
      </c>
      <c r="BC166" t="s">
        <v>238</v>
      </c>
      <c r="BD166" t="s">
        <v>238</v>
      </c>
      <c r="BE166" t="s">
        <v>238</v>
      </c>
      <c r="BF166" t="s">
        <v>238</v>
      </c>
      <c r="BG166" t="s">
        <v>238</v>
      </c>
      <c r="BH166" t="s">
        <v>238</v>
      </c>
      <c r="BI166" t="s">
        <v>238</v>
      </c>
      <c r="BJ166" t="s">
        <v>238</v>
      </c>
      <c r="BK166" t="s">
        <v>238</v>
      </c>
      <c r="BL166" t="s">
        <v>238</v>
      </c>
      <c r="BM166" t="s">
        <v>238</v>
      </c>
      <c r="BN166" t="s">
        <v>238</v>
      </c>
      <c r="BO166" t="s">
        <v>238</v>
      </c>
      <c r="BP166" t="s">
        <v>238</v>
      </c>
      <c r="BQ166" t="s">
        <v>238</v>
      </c>
      <c r="BR166" t="s">
        <v>238</v>
      </c>
      <c r="BS166" t="s">
        <v>238</v>
      </c>
      <c r="BT166" t="s">
        <v>238</v>
      </c>
      <c r="BU166" t="s">
        <v>238</v>
      </c>
      <c r="BV166" t="s">
        <v>238</v>
      </c>
      <c r="BW166" t="s">
        <v>238</v>
      </c>
      <c r="BX166" t="s">
        <v>238</v>
      </c>
      <c r="BY166" t="s">
        <v>238</v>
      </c>
      <c r="BZ166" t="s">
        <v>238</v>
      </c>
      <c r="CA166" t="s">
        <v>238</v>
      </c>
      <c r="CB166" t="s">
        <v>238</v>
      </c>
      <c r="CC166" t="s">
        <v>238</v>
      </c>
      <c r="CD166" t="s">
        <v>238</v>
      </c>
      <c r="CE166" t="s">
        <v>238</v>
      </c>
      <c r="CF166" t="s">
        <v>238</v>
      </c>
      <c r="CG166" t="s">
        <v>238</v>
      </c>
      <c r="CH166" t="s">
        <v>238</v>
      </c>
      <c r="CI166" t="s">
        <v>238</v>
      </c>
      <c r="CJ166" t="s">
        <v>238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1.621179999999999</v>
      </c>
      <c r="CX166">
        <v>-1000000</v>
      </c>
      <c r="CY166">
        <v>26.965478999999998</v>
      </c>
      <c r="CZ166">
        <v>-1000000</v>
      </c>
      <c r="DA166">
        <v>-1000000</v>
      </c>
      <c r="DB166">
        <v>-1000000</v>
      </c>
      <c r="DC166">
        <v>29.254297000000001</v>
      </c>
      <c r="DD166">
        <v>24.572779000000001</v>
      </c>
      <c r="DE166">
        <v>33.351894000000001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 t="s">
        <v>237</v>
      </c>
    </row>
    <row r="167" spans="1:119" x14ac:dyDescent="0.35">
      <c r="A167" t="s">
        <v>512</v>
      </c>
      <c r="B167" t="s">
        <v>6464</v>
      </c>
      <c r="C167">
        <v>4.9697399999999998</v>
      </c>
      <c r="D167">
        <v>0.446857</v>
      </c>
      <c r="E167" t="s">
        <v>238</v>
      </c>
      <c r="F167" t="s">
        <v>238</v>
      </c>
      <c r="G167" t="s">
        <v>238</v>
      </c>
      <c r="H167" t="s">
        <v>238</v>
      </c>
      <c r="I167" t="s">
        <v>238</v>
      </c>
      <c r="J167" t="s">
        <v>238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  <c r="W167" t="s">
        <v>238</v>
      </c>
      <c r="X167" t="s">
        <v>238</v>
      </c>
      <c r="Y167" t="s">
        <v>238</v>
      </c>
      <c r="Z167" t="s">
        <v>238</v>
      </c>
      <c r="AA167" t="s">
        <v>238</v>
      </c>
      <c r="AB167" t="s">
        <v>238</v>
      </c>
      <c r="AC167" t="s">
        <v>238</v>
      </c>
      <c r="AD167" t="s">
        <v>238</v>
      </c>
      <c r="AE167" t="s">
        <v>238</v>
      </c>
      <c r="AF167" t="s">
        <v>238</v>
      </c>
      <c r="AG167" t="s">
        <v>238</v>
      </c>
      <c r="AH167" t="s">
        <v>238</v>
      </c>
      <c r="AI167" t="s">
        <v>238</v>
      </c>
      <c r="AJ167" t="s">
        <v>238</v>
      </c>
      <c r="AK167" t="s">
        <v>238</v>
      </c>
      <c r="AL167" t="s">
        <v>238</v>
      </c>
      <c r="AM167" t="s">
        <v>238</v>
      </c>
      <c r="AN167" t="s">
        <v>238</v>
      </c>
      <c r="AO167" t="s">
        <v>238</v>
      </c>
      <c r="AP167" t="s">
        <v>238</v>
      </c>
      <c r="AQ167" t="s">
        <v>238</v>
      </c>
      <c r="AR167" t="s">
        <v>238</v>
      </c>
      <c r="AS167" t="s">
        <v>238</v>
      </c>
      <c r="AT167" t="s">
        <v>238</v>
      </c>
      <c r="AU167" t="s">
        <v>238</v>
      </c>
      <c r="AV167" t="s">
        <v>238</v>
      </c>
      <c r="AW167" t="s">
        <v>238</v>
      </c>
      <c r="AX167" t="s">
        <v>238</v>
      </c>
      <c r="AY167" t="s">
        <v>238</v>
      </c>
      <c r="AZ167" t="s">
        <v>238</v>
      </c>
      <c r="BA167" t="s">
        <v>238</v>
      </c>
      <c r="BB167" t="s">
        <v>238</v>
      </c>
      <c r="BC167" t="s">
        <v>238</v>
      </c>
      <c r="BD167" t="s">
        <v>238</v>
      </c>
      <c r="BE167" t="s">
        <v>238</v>
      </c>
      <c r="BF167" t="s">
        <v>238</v>
      </c>
      <c r="BG167" t="s">
        <v>238</v>
      </c>
      <c r="BH167" t="s">
        <v>238</v>
      </c>
      <c r="BI167" t="s">
        <v>238</v>
      </c>
      <c r="BJ167" t="s">
        <v>238</v>
      </c>
      <c r="BK167" t="s">
        <v>238</v>
      </c>
      <c r="BL167" t="s">
        <v>238</v>
      </c>
      <c r="BM167" t="s">
        <v>238</v>
      </c>
      <c r="BN167" t="s">
        <v>238</v>
      </c>
      <c r="BO167" t="s">
        <v>238</v>
      </c>
      <c r="BP167" t="s">
        <v>238</v>
      </c>
      <c r="BQ167" t="s">
        <v>238</v>
      </c>
      <c r="BR167" t="s">
        <v>238</v>
      </c>
      <c r="BS167" t="s">
        <v>238</v>
      </c>
      <c r="BT167" t="s">
        <v>238</v>
      </c>
      <c r="BU167" t="s">
        <v>238</v>
      </c>
      <c r="BV167" t="s">
        <v>238</v>
      </c>
      <c r="BW167" t="s">
        <v>238</v>
      </c>
      <c r="BX167" t="s">
        <v>238</v>
      </c>
      <c r="BY167" t="s">
        <v>238</v>
      </c>
      <c r="BZ167" t="s">
        <v>238</v>
      </c>
      <c r="CA167" t="s">
        <v>238</v>
      </c>
      <c r="CB167" t="s">
        <v>238</v>
      </c>
      <c r="CC167" t="s">
        <v>238</v>
      </c>
      <c r="CD167" t="s">
        <v>238</v>
      </c>
      <c r="CE167" t="s">
        <v>238</v>
      </c>
      <c r="CF167" t="s">
        <v>238</v>
      </c>
      <c r="CG167" t="s">
        <v>238</v>
      </c>
      <c r="CH167" t="s">
        <v>238</v>
      </c>
      <c r="CI167" t="s">
        <v>238</v>
      </c>
      <c r="CJ167" t="s">
        <v>238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1.617975000000001</v>
      </c>
      <c r="CX167">
        <v>-1000000</v>
      </c>
      <c r="CY167">
        <v>26.967768</v>
      </c>
      <c r="CZ167">
        <v>-1000000</v>
      </c>
      <c r="DA167">
        <v>-1000000</v>
      </c>
      <c r="DB167">
        <v>-1000000</v>
      </c>
      <c r="DC167">
        <v>29.260339999999999</v>
      </c>
      <c r="DD167">
        <v>24.572320999999999</v>
      </c>
      <c r="DE167">
        <v>33.351894000000001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 t="s">
        <v>237</v>
      </c>
    </row>
    <row r="168" spans="1:119" x14ac:dyDescent="0.35">
      <c r="A168" t="s">
        <v>513</v>
      </c>
      <c r="B168" t="s">
        <v>6465</v>
      </c>
      <c r="C168">
        <v>4.9702140000000004</v>
      </c>
      <c r="D168">
        <v>0.44769999999999999</v>
      </c>
      <c r="E168" t="s">
        <v>238</v>
      </c>
      <c r="F168" t="s">
        <v>238</v>
      </c>
      <c r="G168" t="s">
        <v>238</v>
      </c>
      <c r="H168" t="s">
        <v>238</v>
      </c>
      <c r="I168" t="s">
        <v>238</v>
      </c>
      <c r="J168" t="s">
        <v>238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  <c r="W168" t="s">
        <v>238</v>
      </c>
      <c r="X168" t="s">
        <v>238</v>
      </c>
      <c r="Y168" t="s">
        <v>238</v>
      </c>
      <c r="Z168" t="s">
        <v>238</v>
      </c>
      <c r="AA168" t="s">
        <v>238</v>
      </c>
      <c r="AB168" t="s">
        <v>238</v>
      </c>
      <c r="AC168" t="s">
        <v>238</v>
      </c>
      <c r="AD168" t="s">
        <v>238</v>
      </c>
      <c r="AE168" t="s">
        <v>238</v>
      </c>
      <c r="AF168" t="s">
        <v>238</v>
      </c>
      <c r="AG168" t="s">
        <v>238</v>
      </c>
      <c r="AH168" t="s">
        <v>238</v>
      </c>
      <c r="AI168" t="s">
        <v>238</v>
      </c>
      <c r="AJ168" t="s">
        <v>238</v>
      </c>
      <c r="AK168" t="s">
        <v>238</v>
      </c>
      <c r="AL168" t="s">
        <v>238</v>
      </c>
      <c r="AM168" t="s">
        <v>238</v>
      </c>
      <c r="AN168" t="s">
        <v>238</v>
      </c>
      <c r="AO168" t="s">
        <v>238</v>
      </c>
      <c r="AP168" t="s">
        <v>238</v>
      </c>
      <c r="AQ168" t="s">
        <v>238</v>
      </c>
      <c r="AR168" t="s">
        <v>238</v>
      </c>
      <c r="AS168" t="s">
        <v>238</v>
      </c>
      <c r="AT168" t="s">
        <v>238</v>
      </c>
      <c r="AU168" t="s">
        <v>238</v>
      </c>
      <c r="AV168" t="s">
        <v>238</v>
      </c>
      <c r="AW168" t="s">
        <v>238</v>
      </c>
      <c r="AX168" t="s">
        <v>238</v>
      </c>
      <c r="AY168" t="s">
        <v>238</v>
      </c>
      <c r="AZ168" t="s">
        <v>238</v>
      </c>
      <c r="BA168" t="s">
        <v>238</v>
      </c>
      <c r="BB168" t="s">
        <v>238</v>
      </c>
      <c r="BC168" t="s">
        <v>238</v>
      </c>
      <c r="BD168" t="s">
        <v>238</v>
      </c>
      <c r="BE168" t="s">
        <v>238</v>
      </c>
      <c r="BF168" t="s">
        <v>238</v>
      </c>
      <c r="BG168" t="s">
        <v>238</v>
      </c>
      <c r="BH168" t="s">
        <v>238</v>
      </c>
      <c r="BI168" t="s">
        <v>238</v>
      </c>
      <c r="BJ168" t="s">
        <v>238</v>
      </c>
      <c r="BK168" t="s">
        <v>238</v>
      </c>
      <c r="BL168" t="s">
        <v>238</v>
      </c>
      <c r="BM168" t="s">
        <v>238</v>
      </c>
      <c r="BN168" t="s">
        <v>238</v>
      </c>
      <c r="BO168" t="s">
        <v>238</v>
      </c>
      <c r="BP168" t="s">
        <v>238</v>
      </c>
      <c r="BQ168" t="s">
        <v>238</v>
      </c>
      <c r="BR168" t="s">
        <v>238</v>
      </c>
      <c r="BS168" t="s">
        <v>238</v>
      </c>
      <c r="BT168" t="s">
        <v>238</v>
      </c>
      <c r="BU168" t="s">
        <v>238</v>
      </c>
      <c r="BV168" t="s">
        <v>238</v>
      </c>
      <c r="BW168" t="s">
        <v>238</v>
      </c>
      <c r="BX168" t="s">
        <v>238</v>
      </c>
      <c r="BY168" t="s">
        <v>238</v>
      </c>
      <c r="BZ168" t="s">
        <v>238</v>
      </c>
      <c r="CA168" t="s">
        <v>238</v>
      </c>
      <c r="CB168" t="s">
        <v>238</v>
      </c>
      <c r="CC168" t="s">
        <v>238</v>
      </c>
      <c r="CD168" t="s">
        <v>238</v>
      </c>
      <c r="CE168" t="s">
        <v>238</v>
      </c>
      <c r="CF168" t="s">
        <v>238</v>
      </c>
      <c r="CG168" t="s">
        <v>238</v>
      </c>
      <c r="CH168" t="s">
        <v>238</v>
      </c>
      <c r="CI168" t="s">
        <v>238</v>
      </c>
      <c r="CJ168" t="s">
        <v>23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1.637170999999999</v>
      </c>
      <c r="CX168">
        <v>-1000000</v>
      </c>
      <c r="CY168">
        <v>26.963830999999999</v>
      </c>
      <c r="CZ168">
        <v>-1000000</v>
      </c>
      <c r="DA168">
        <v>-1000000</v>
      </c>
      <c r="DB168">
        <v>-1000000</v>
      </c>
      <c r="DC168">
        <v>29.261590999999999</v>
      </c>
      <c r="DD168">
        <v>24.571009</v>
      </c>
      <c r="DE168">
        <v>32.926315000000002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 t="s">
        <v>237</v>
      </c>
    </row>
    <row r="169" spans="1:119" x14ac:dyDescent="0.35">
      <c r="A169" t="s">
        <v>515</v>
      </c>
      <c r="B169" t="s">
        <v>6466</v>
      </c>
      <c r="C169">
        <v>4.9707670000000004</v>
      </c>
      <c r="D169">
        <v>0.44451299999999999</v>
      </c>
      <c r="E169" t="s">
        <v>238</v>
      </c>
      <c r="F169" t="s">
        <v>238</v>
      </c>
      <c r="G169" t="s">
        <v>238</v>
      </c>
      <c r="H169" t="s">
        <v>238</v>
      </c>
      <c r="I169" t="s">
        <v>238</v>
      </c>
      <c r="J169" t="s">
        <v>238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  <c r="W169" t="s">
        <v>238</v>
      </c>
      <c r="X169" t="s">
        <v>238</v>
      </c>
      <c r="Y169" t="s">
        <v>238</v>
      </c>
      <c r="Z169" t="s">
        <v>238</v>
      </c>
      <c r="AA169" t="s">
        <v>238</v>
      </c>
      <c r="AB169" t="s">
        <v>238</v>
      </c>
      <c r="AC169" t="s">
        <v>238</v>
      </c>
      <c r="AD169" t="s">
        <v>238</v>
      </c>
      <c r="AE169" t="s">
        <v>238</v>
      </c>
      <c r="AF169" t="s">
        <v>238</v>
      </c>
      <c r="AG169" t="s">
        <v>238</v>
      </c>
      <c r="AH169" t="s">
        <v>238</v>
      </c>
      <c r="AI169" t="s">
        <v>238</v>
      </c>
      <c r="AJ169" t="s">
        <v>238</v>
      </c>
      <c r="AK169" t="s">
        <v>238</v>
      </c>
      <c r="AL169" t="s">
        <v>238</v>
      </c>
      <c r="AM169" t="s">
        <v>238</v>
      </c>
      <c r="AN169" t="s">
        <v>238</v>
      </c>
      <c r="AO169" t="s">
        <v>238</v>
      </c>
      <c r="AP169" t="s">
        <v>238</v>
      </c>
      <c r="AQ169" t="s">
        <v>238</v>
      </c>
      <c r="AR169" t="s">
        <v>238</v>
      </c>
      <c r="AS169" t="s">
        <v>238</v>
      </c>
      <c r="AT169" t="s">
        <v>238</v>
      </c>
      <c r="AU169" t="s">
        <v>238</v>
      </c>
      <c r="AV169" t="s">
        <v>238</v>
      </c>
      <c r="AW169" t="s">
        <v>238</v>
      </c>
      <c r="AX169" t="s">
        <v>238</v>
      </c>
      <c r="AY169" t="s">
        <v>238</v>
      </c>
      <c r="AZ169" t="s">
        <v>238</v>
      </c>
      <c r="BA169" t="s">
        <v>238</v>
      </c>
      <c r="BB169" t="s">
        <v>238</v>
      </c>
      <c r="BC169" t="s">
        <v>238</v>
      </c>
      <c r="BD169" t="s">
        <v>238</v>
      </c>
      <c r="BE169" t="s">
        <v>238</v>
      </c>
      <c r="BF169" t="s">
        <v>238</v>
      </c>
      <c r="BG169" t="s">
        <v>238</v>
      </c>
      <c r="BH169" t="s">
        <v>238</v>
      </c>
      <c r="BI169" t="s">
        <v>238</v>
      </c>
      <c r="BJ169" t="s">
        <v>238</v>
      </c>
      <c r="BK169" t="s">
        <v>238</v>
      </c>
      <c r="BL169" t="s">
        <v>238</v>
      </c>
      <c r="BM169" t="s">
        <v>238</v>
      </c>
      <c r="BN169" t="s">
        <v>238</v>
      </c>
      <c r="BO169" t="s">
        <v>238</v>
      </c>
      <c r="BP169" t="s">
        <v>238</v>
      </c>
      <c r="BQ169" t="s">
        <v>238</v>
      </c>
      <c r="BR169" t="s">
        <v>238</v>
      </c>
      <c r="BS169" t="s">
        <v>238</v>
      </c>
      <c r="BT169" t="s">
        <v>238</v>
      </c>
      <c r="BU169" t="s">
        <v>238</v>
      </c>
      <c r="BV169" t="s">
        <v>238</v>
      </c>
      <c r="BW169" t="s">
        <v>238</v>
      </c>
      <c r="BX169" t="s">
        <v>238</v>
      </c>
      <c r="BY169" t="s">
        <v>238</v>
      </c>
      <c r="BZ169" t="s">
        <v>238</v>
      </c>
      <c r="CA169" t="s">
        <v>238</v>
      </c>
      <c r="CB169" t="s">
        <v>238</v>
      </c>
      <c r="CC169" t="s">
        <v>238</v>
      </c>
      <c r="CD169" t="s">
        <v>238</v>
      </c>
      <c r="CE169" t="s">
        <v>238</v>
      </c>
      <c r="CF169" t="s">
        <v>238</v>
      </c>
      <c r="CG169" t="s">
        <v>238</v>
      </c>
      <c r="CH169" t="s">
        <v>238</v>
      </c>
      <c r="CI169" t="s">
        <v>238</v>
      </c>
      <c r="CJ169" t="s">
        <v>238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1.634058</v>
      </c>
      <c r="CX169">
        <v>-1000000</v>
      </c>
      <c r="CY169">
        <v>26.967768</v>
      </c>
      <c r="CZ169">
        <v>-1000000</v>
      </c>
      <c r="DA169">
        <v>-1000000</v>
      </c>
      <c r="DB169">
        <v>-1000000</v>
      </c>
      <c r="DC169">
        <v>29.267878</v>
      </c>
      <c r="DD169">
        <v>24.571558</v>
      </c>
      <c r="DE169">
        <v>32.926315000000002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 t="s">
        <v>237</v>
      </c>
    </row>
    <row r="170" spans="1:119" x14ac:dyDescent="0.35">
      <c r="A170" t="s">
        <v>517</v>
      </c>
      <c r="B170" t="s">
        <v>6467</v>
      </c>
      <c r="C170">
        <v>4.9685550000000003</v>
      </c>
      <c r="D170">
        <v>0.44767800000000002</v>
      </c>
      <c r="E170" t="s">
        <v>238</v>
      </c>
      <c r="F170" t="s">
        <v>238</v>
      </c>
      <c r="G170" t="s">
        <v>238</v>
      </c>
      <c r="H170" t="s">
        <v>238</v>
      </c>
      <c r="I170" t="s">
        <v>238</v>
      </c>
      <c r="J170" t="s">
        <v>238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  <c r="W170" t="s">
        <v>238</v>
      </c>
      <c r="X170" t="s">
        <v>238</v>
      </c>
      <c r="Y170" t="s">
        <v>238</v>
      </c>
      <c r="Z170" t="s">
        <v>238</v>
      </c>
      <c r="AA170" t="s">
        <v>238</v>
      </c>
      <c r="AB170" t="s">
        <v>238</v>
      </c>
      <c r="AC170" t="s">
        <v>238</v>
      </c>
      <c r="AD170" t="s">
        <v>238</v>
      </c>
      <c r="AE170" t="s">
        <v>238</v>
      </c>
      <c r="AF170" t="s">
        <v>238</v>
      </c>
      <c r="AG170" t="s">
        <v>238</v>
      </c>
      <c r="AH170" t="s">
        <v>238</v>
      </c>
      <c r="AI170" t="s">
        <v>238</v>
      </c>
      <c r="AJ170" t="s">
        <v>238</v>
      </c>
      <c r="AK170" t="s">
        <v>238</v>
      </c>
      <c r="AL170" t="s">
        <v>238</v>
      </c>
      <c r="AM170" t="s">
        <v>238</v>
      </c>
      <c r="AN170" t="s">
        <v>238</v>
      </c>
      <c r="AO170" t="s">
        <v>238</v>
      </c>
      <c r="AP170" t="s">
        <v>238</v>
      </c>
      <c r="AQ170" t="s">
        <v>238</v>
      </c>
      <c r="AR170" t="s">
        <v>238</v>
      </c>
      <c r="AS170" t="s">
        <v>238</v>
      </c>
      <c r="AT170" t="s">
        <v>238</v>
      </c>
      <c r="AU170" t="s">
        <v>238</v>
      </c>
      <c r="AV170" t="s">
        <v>238</v>
      </c>
      <c r="AW170" t="s">
        <v>238</v>
      </c>
      <c r="AX170" t="s">
        <v>238</v>
      </c>
      <c r="AY170" t="s">
        <v>238</v>
      </c>
      <c r="AZ170" t="s">
        <v>238</v>
      </c>
      <c r="BA170" t="s">
        <v>238</v>
      </c>
      <c r="BB170" t="s">
        <v>238</v>
      </c>
      <c r="BC170" t="s">
        <v>238</v>
      </c>
      <c r="BD170" t="s">
        <v>238</v>
      </c>
      <c r="BE170" t="s">
        <v>238</v>
      </c>
      <c r="BF170" t="s">
        <v>238</v>
      </c>
      <c r="BG170" t="s">
        <v>238</v>
      </c>
      <c r="BH170" t="s">
        <v>238</v>
      </c>
      <c r="BI170" t="s">
        <v>238</v>
      </c>
      <c r="BJ170" t="s">
        <v>238</v>
      </c>
      <c r="BK170" t="s">
        <v>238</v>
      </c>
      <c r="BL170" t="s">
        <v>238</v>
      </c>
      <c r="BM170" t="s">
        <v>238</v>
      </c>
      <c r="BN170" t="s">
        <v>238</v>
      </c>
      <c r="BO170" t="s">
        <v>238</v>
      </c>
      <c r="BP170" t="s">
        <v>238</v>
      </c>
      <c r="BQ170" t="s">
        <v>238</v>
      </c>
      <c r="BR170" t="s">
        <v>238</v>
      </c>
      <c r="BS170" t="s">
        <v>238</v>
      </c>
      <c r="BT170" t="s">
        <v>238</v>
      </c>
      <c r="BU170" t="s">
        <v>238</v>
      </c>
      <c r="BV170" t="s">
        <v>238</v>
      </c>
      <c r="BW170" t="s">
        <v>238</v>
      </c>
      <c r="BX170" t="s">
        <v>238</v>
      </c>
      <c r="BY170" t="s">
        <v>238</v>
      </c>
      <c r="BZ170" t="s">
        <v>238</v>
      </c>
      <c r="CA170" t="s">
        <v>238</v>
      </c>
      <c r="CB170" t="s">
        <v>238</v>
      </c>
      <c r="CC170" t="s">
        <v>238</v>
      </c>
      <c r="CD170" t="s">
        <v>238</v>
      </c>
      <c r="CE170" t="s">
        <v>238</v>
      </c>
      <c r="CF170" t="s">
        <v>238</v>
      </c>
      <c r="CG170" t="s">
        <v>238</v>
      </c>
      <c r="CH170" t="s">
        <v>238</v>
      </c>
      <c r="CI170" t="s">
        <v>238</v>
      </c>
      <c r="CJ170" t="s">
        <v>238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1.654139000000001</v>
      </c>
      <c r="CX170">
        <v>-1000000</v>
      </c>
      <c r="CY170">
        <v>26.968530999999999</v>
      </c>
      <c r="CZ170">
        <v>-1000000</v>
      </c>
      <c r="DA170">
        <v>-1000000</v>
      </c>
      <c r="DB170">
        <v>-1000000</v>
      </c>
      <c r="DC170">
        <v>29.275690000000001</v>
      </c>
      <c r="DD170">
        <v>24.571771999999999</v>
      </c>
      <c r="DE170">
        <v>33.351894000000001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 t="s">
        <v>237</v>
      </c>
    </row>
    <row r="171" spans="1:119" x14ac:dyDescent="0.35">
      <c r="A171" t="s">
        <v>519</v>
      </c>
      <c r="B171" t="s">
        <v>6468</v>
      </c>
      <c r="C171">
        <v>4.9677639999999998</v>
      </c>
      <c r="D171">
        <v>0.44645400000000002</v>
      </c>
      <c r="E171" t="s">
        <v>238</v>
      </c>
      <c r="F171" t="s">
        <v>238</v>
      </c>
      <c r="G171" t="s">
        <v>238</v>
      </c>
      <c r="H171" t="s">
        <v>238</v>
      </c>
      <c r="I171" t="s">
        <v>238</v>
      </c>
      <c r="J171" t="s">
        <v>238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  <c r="W171" t="s">
        <v>238</v>
      </c>
      <c r="X171" t="s">
        <v>238</v>
      </c>
      <c r="Y171" t="s">
        <v>238</v>
      </c>
      <c r="Z171" t="s">
        <v>238</v>
      </c>
      <c r="AA171" t="s">
        <v>238</v>
      </c>
      <c r="AB171" t="s">
        <v>238</v>
      </c>
      <c r="AC171" t="s">
        <v>238</v>
      </c>
      <c r="AD171" t="s">
        <v>238</v>
      </c>
      <c r="AE171" t="s">
        <v>238</v>
      </c>
      <c r="AF171" t="s">
        <v>238</v>
      </c>
      <c r="AG171" t="s">
        <v>238</v>
      </c>
      <c r="AH171" t="s">
        <v>238</v>
      </c>
      <c r="AI171" t="s">
        <v>238</v>
      </c>
      <c r="AJ171" t="s">
        <v>238</v>
      </c>
      <c r="AK171" t="s">
        <v>238</v>
      </c>
      <c r="AL171" t="s">
        <v>238</v>
      </c>
      <c r="AM171" t="s">
        <v>238</v>
      </c>
      <c r="AN171" t="s">
        <v>238</v>
      </c>
      <c r="AO171" t="s">
        <v>238</v>
      </c>
      <c r="AP171" t="s">
        <v>238</v>
      </c>
      <c r="AQ171" t="s">
        <v>238</v>
      </c>
      <c r="AR171" t="s">
        <v>238</v>
      </c>
      <c r="AS171" t="s">
        <v>238</v>
      </c>
      <c r="AT171" t="s">
        <v>238</v>
      </c>
      <c r="AU171" t="s">
        <v>238</v>
      </c>
      <c r="AV171" t="s">
        <v>238</v>
      </c>
      <c r="AW171" t="s">
        <v>238</v>
      </c>
      <c r="AX171" t="s">
        <v>238</v>
      </c>
      <c r="AY171" t="s">
        <v>238</v>
      </c>
      <c r="AZ171" t="s">
        <v>238</v>
      </c>
      <c r="BA171" t="s">
        <v>238</v>
      </c>
      <c r="BB171" t="s">
        <v>238</v>
      </c>
      <c r="BC171" t="s">
        <v>238</v>
      </c>
      <c r="BD171" t="s">
        <v>238</v>
      </c>
      <c r="BE171" t="s">
        <v>238</v>
      </c>
      <c r="BF171" t="s">
        <v>238</v>
      </c>
      <c r="BG171" t="s">
        <v>238</v>
      </c>
      <c r="BH171" t="s">
        <v>238</v>
      </c>
      <c r="BI171" t="s">
        <v>238</v>
      </c>
      <c r="BJ171" t="s">
        <v>238</v>
      </c>
      <c r="BK171" t="s">
        <v>238</v>
      </c>
      <c r="BL171" t="s">
        <v>238</v>
      </c>
      <c r="BM171" t="s">
        <v>238</v>
      </c>
      <c r="BN171" t="s">
        <v>238</v>
      </c>
      <c r="BO171" t="s">
        <v>238</v>
      </c>
      <c r="BP171" t="s">
        <v>238</v>
      </c>
      <c r="BQ171" t="s">
        <v>238</v>
      </c>
      <c r="BR171" t="s">
        <v>238</v>
      </c>
      <c r="BS171" t="s">
        <v>238</v>
      </c>
      <c r="BT171" t="s">
        <v>238</v>
      </c>
      <c r="BU171" t="s">
        <v>238</v>
      </c>
      <c r="BV171" t="s">
        <v>238</v>
      </c>
      <c r="BW171" t="s">
        <v>238</v>
      </c>
      <c r="BX171" t="s">
        <v>238</v>
      </c>
      <c r="BY171" t="s">
        <v>238</v>
      </c>
      <c r="BZ171" t="s">
        <v>238</v>
      </c>
      <c r="CA171" t="s">
        <v>238</v>
      </c>
      <c r="CB171" t="s">
        <v>238</v>
      </c>
      <c r="CC171" t="s">
        <v>238</v>
      </c>
      <c r="CD171" t="s">
        <v>238</v>
      </c>
      <c r="CE171" t="s">
        <v>238</v>
      </c>
      <c r="CF171" t="s">
        <v>238</v>
      </c>
      <c r="CG171" t="s">
        <v>238</v>
      </c>
      <c r="CH171" t="s">
        <v>238</v>
      </c>
      <c r="CI171" t="s">
        <v>238</v>
      </c>
      <c r="CJ171" t="s">
        <v>238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31.652552</v>
      </c>
      <c r="CX171">
        <v>-1000000</v>
      </c>
      <c r="CY171">
        <v>26.965783999999999</v>
      </c>
      <c r="CZ171">
        <v>-1000000</v>
      </c>
      <c r="DA171">
        <v>-1000000</v>
      </c>
      <c r="DB171">
        <v>-1000000</v>
      </c>
      <c r="DC171">
        <v>29.279717999999999</v>
      </c>
      <c r="DD171">
        <v>24.572229</v>
      </c>
      <c r="DE171">
        <v>32.075156999999997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 t="s">
        <v>237</v>
      </c>
    </row>
    <row r="172" spans="1:119" x14ac:dyDescent="0.35">
      <c r="A172" t="s">
        <v>521</v>
      </c>
      <c r="B172" t="s">
        <v>6469</v>
      </c>
      <c r="C172">
        <v>4.9721900000000003</v>
      </c>
      <c r="D172">
        <v>0.44640299999999999</v>
      </c>
      <c r="E172" t="s">
        <v>238</v>
      </c>
      <c r="F172" t="s">
        <v>238</v>
      </c>
      <c r="G172" t="s">
        <v>238</v>
      </c>
      <c r="H172" t="s">
        <v>238</v>
      </c>
      <c r="I172" t="s">
        <v>238</v>
      </c>
      <c r="J172" t="s">
        <v>238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  <c r="W172" t="s">
        <v>238</v>
      </c>
      <c r="X172" t="s">
        <v>238</v>
      </c>
      <c r="Y172" t="s">
        <v>238</v>
      </c>
      <c r="Z172" t="s">
        <v>238</v>
      </c>
      <c r="AA172" t="s">
        <v>238</v>
      </c>
      <c r="AB172" t="s">
        <v>238</v>
      </c>
      <c r="AC172" t="s">
        <v>238</v>
      </c>
      <c r="AD172" t="s">
        <v>238</v>
      </c>
      <c r="AE172" t="s">
        <v>238</v>
      </c>
      <c r="AF172" t="s">
        <v>238</v>
      </c>
      <c r="AG172" t="s">
        <v>238</v>
      </c>
      <c r="AH172" t="s">
        <v>238</v>
      </c>
      <c r="AI172" t="s">
        <v>238</v>
      </c>
      <c r="AJ172" t="s">
        <v>238</v>
      </c>
      <c r="AK172" t="s">
        <v>238</v>
      </c>
      <c r="AL172" t="s">
        <v>238</v>
      </c>
      <c r="AM172" t="s">
        <v>238</v>
      </c>
      <c r="AN172" t="s">
        <v>238</v>
      </c>
      <c r="AO172" t="s">
        <v>238</v>
      </c>
      <c r="AP172" t="s">
        <v>238</v>
      </c>
      <c r="AQ172" t="s">
        <v>238</v>
      </c>
      <c r="AR172" t="s">
        <v>238</v>
      </c>
      <c r="AS172" t="s">
        <v>238</v>
      </c>
      <c r="AT172" t="s">
        <v>238</v>
      </c>
      <c r="AU172" t="s">
        <v>238</v>
      </c>
      <c r="AV172" t="s">
        <v>238</v>
      </c>
      <c r="AW172" t="s">
        <v>238</v>
      </c>
      <c r="AX172" t="s">
        <v>238</v>
      </c>
      <c r="AY172" t="s">
        <v>238</v>
      </c>
      <c r="AZ172" t="s">
        <v>238</v>
      </c>
      <c r="BA172" t="s">
        <v>238</v>
      </c>
      <c r="BB172" t="s">
        <v>238</v>
      </c>
      <c r="BC172" t="s">
        <v>238</v>
      </c>
      <c r="BD172" t="s">
        <v>238</v>
      </c>
      <c r="BE172" t="s">
        <v>238</v>
      </c>
      <c r="BF172" t="s">
        <v>238</v>
      </c>
      <c r="BG172" t="s">
        <v>238</v>
      </c>
      <c r="BH172" t="s">
        <v>238</v>
      </c>
      <c r="BI172" t="s">
        <v>238</v>
      </c>
      <c r="BJ172" t="s">
        <v>238</v>
      </c>
      <c r="BK172" t="s">
        <v>238</v>
      </c>
      <c r="BL172" t="s">
        <v>238</v>
      </c>
      <c r="BM172" t="s">
        <v>238</v>
      </c>
      <c r="BN172" t="s">
        <v>238</v>
      </c>
      <c r="BO172" t="s">
        <v>238</v>
      </c>
      <c r="BP172" t="s">
        <v>238</v>
      </c>
      <c r="BQ172" t="s">
        <v>238</v>
      </c>
      <c r="BR172" t="s">
        <v>238</v>
      </c>
      <c r="BS172" t="s">
        <v>238</v>
      </c>
      <c r="BT172" t="s">
        <v>238</v>
      </c>
      <c r="BU172" t="s">
        <v>238</v>
      </c>
      <c r="BV172" t="s">
        <v>238</v>
      </c>
      <c r="BW172" t="s">
        <v>238</v>
      </c>
      <c r="BX172" t="s">
        <v>238</v>
      </c>
      <c r="BY172" t="s">
        <v>238</v>
      </c>
      <c r="BZ172" t="s">
        <v>238</v>
      </c>
      <c r="CA172" t="s">
        <v>238</v>
      </c>
      <c r="CB172" t="s">
        <v>238</v>
      </c>
      <c r="CC172" t="s">
        <v>238</v>
      </c>
      <c r="CD172" t="s">
        <v>238</v>
      </c>
      <c r="CE172" t="s">
        <v>238</v>
      </c>
      <c r="CF172" t="s">
        <v>238</v>
      </c>
      <c r="CG172" t="s">
        <v>238</v>
      </c>
      <c r="CH172" t="s">
        <v>238</v>
      </c>
      <c r="CI172" t="s">
        <v>238</v>
      </c>
      <c r="CJ172" t="s">
        <v>23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1.672388000000002</v>
      </c>
      <c r="CX172">
        <v>-1000000</v>
      </c>
      <c r="CY172">
        <v>26.967859000000001</v>
      </c>
      <c r="CZ172">
        <v>-1000000</v>
      </c>
      <c r="DA172">
        <v>-1000000</v>
      </c>
      <c r="DB172">
        <v>-1000000</v>
      </c>
      <c r="DC172">
        <v>29.284600999999999</v>
      </c>
      <c r="DD172">
        <v>24.573328</v>
      </c>
      <c r="DE172">
        <v>32.926315000000002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 t="s">
        <v>237</v>
      </c>
    </row>
    <row r="173" spans="1:119" x14ac:dyDescent="0.35">
      <c r="A173" t="s">
        <v>522</v>
      </c>
      <c r="B173" t="s">
        <v>6470</v>
      </c>
      <c r="C173">
        <v>4.9703720000000002</v>
      </c>
      <c r="D173">
        <v>0.44763399999999998</v>
      </c>
      <c r="E173" t="s">
        <v>238</v>
      </c>
      <c r="F173" t="s">
        <v>238</v>
      </c>
      <c r="G173" t="s">
        <v>238</v>
      </c>
      <c r="H173" t="s">
        <v>238</v>
      </c>
      <c r="I173" t="s">
        <v>238</v>
      </c>
      <c r="J173" t="s">
        <v>238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  <c r="W173" t="s">
        <v>238</v>
      </c>
      <c r="X173" t="s">
        <v>238</v>
      </c>
      <c r="Y173" t="s">
        <v>238</v>
      </c>
      <c r="Z173" t="s">
        <v>238</v>
      </c>
      <c r="AA173" t="s">
        <v>238</v>
      </c>
      <c r="AB173" t="s">
        <v>238</v>
      </c>
      <c r="AC173" t="s">
        <v>238</v>
      </c>
      <c r="AD173" t="s">
        <v>238</v>
      </c>
      <c r="AE173" t="s">
        <v>238</v>
      </c>
      <c r="AF173" t="s">
        <v>238</v>
      </c>
      <c r="AG173" t="s">
        <v>238</v>
      </c>
      <c r="AH173" t="s">
        <v>238</v>
      </c>
      <c r="AI173" t="s">
        <v>238</v>
      </c>
      <c r="AJ173" t="s">
        <v>238</v>
      </c>
      <c r="AK173" t="s">
        <v>238</v>
      </c>
      <c r="AL173" t="s">
        <v>238</v>
      </c>
      <c r="AM173" t="s">
        <v>238</v>
      </c>
      <c r="AN173" t="s">
        <v>238</v>
      </c>
      <c r="AO173" t="s">
        <v>238</v>
      </c>
      <c r="AP173" t="s">
        <v>238</v>
      </c>
      <c r="AQ173" t="s">
        <v>238</v>
      </c>
      <c r="AR173" t="s">
        <v>238</v>
      </c>
      <c r="AS173" t="s">
        <v>238</v>
      </c>
      <c r="AT173" t="s">
        <v>238</v>
      </c>
      <c r="AU173" t="s">
        <v>238</v>
      </c>
      <c r="AV173" t="s">
        <v>238</v>
      </c>
      <c r="AW173" t="s">
        <v>238</v>
      </c>
      <c r="AX173" t="s">
        <v>238</v>
      </c>
      <c r="AY173" t="s">
        <v>238</v>
      </c>
      <c r="AZ173" t="s">
        <v>238</v>
      </c>
      <c r="BA173" t="s">
        <v>238</v>
      </c>
      <c r="BB173" t="s">
        <v>238</v>
      </c>
      <c r="BC173" t="s">
        <v>238</v>
      </c>
      <c r="BD173" t="s">
        <v>238</v>
      </c>
      <c r="BE173" t="s">
        <v>238</v>
      </c>
      <c r="BF173" t="s">
        <v>238</v>
      </c>
      <c r="BG173" t="s">
        <v>238</v>
      </c>
      <c r="BH173" t="s">
        <v>238</v>
      </c>
      <c r="BI173" t="s">
        <v>238</v>
      </c>
      <c r="BJ173" t="s">
        <v>238</v>
      </c>
      <c r="BK173" t="s">
        <v>238</v>
      </c>
      <c r="BL173" t="s">
        <v>238</v>
      </c>
      <c r="BM173" t="s">
        <v>238</v>
      </c>
      <c r="BN173" t="s">
        <v>238</v>
      </c>
      <c r="BO173" t="s">
        <v>238</v>
      </c>
      <c r="BP173" t="s">
        <v>238</v>
      </c>
      <c r="BQ173" t="s">
        <v>238</v>
      </c>
      <c r="BR173" t="s">
        <v>238</v>
      </c>
      <c r="BS173" t="s">
        <v>238</v>
      </c>
      <c r="BT173" t="s">
        <v>238</v>
      </c>
      <c r="BU173" t="s">
        <v>238</v>
      </c>
      <c r="BV173" t="s">
        <v>238</v>
      </c>
      <c r="BW173" t="s">
        <v>238</v>
      </c>
      <c r="BX173" t="s">
        <v>238</v>
      </c>
      <c r="BY173" t="s">
        <v>238</v>
      </c>
      <c r="BZ173" t="s">
        <v>238</v>
      </c>
      <c r="CA173" t="s">
        <v>238</v>
      </c>
      <c r="CB173" t="s">
        <v>238</v>
      </c>
      <c r="CC173" t="s">
        <v>238</v>
      </c>
      <c r="CD173" t="s">
        <v>238</v>
      </c>
      <c r="CE173" t="s">
        <v>238</v>
      </c>
      <c r="CF173" t="s">
        <v>238</v>
      </c>
      <c r="CG173" t="s">
        <v>238</v>
      </c>
      <c r="CH173" t="s">
        <v>238</v>
      </c>
      <c r="CI173" t="s">
        <v>238</v>
      </c>
      <c r="CJ173" t="s">
        <v>238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1.669274999999999</v>
      </c>
      <c r="CX173">
        <v>-1000000</v>
      </c>
      <c r="CY173">
        <v>26.969294000000001</v>
      </c>
      <c r="CZ173">
        <v>-1000000</v>
      </c>
      <c r="DA173">
        <v>-1000000</v>
      </c>
      <c r="DB173">
        <v>-1000000</v>
      </c>
      <c r="DC173">
        <v>29.292535999999998</v>
      </c>
      <c r="DD173">
        <v>24.570550999999998</v>
      </c>
      <c r="DE173">
        <v>33.351894000000001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 t="s">
        <v>237</v>
      </c>
    </row>
    <row r="174" spans="1:119" x14ac:dyDescent="0.35">
      <c r="A174" t="s">
        <v>524</v>
      </c>
      <c r="B174" t="s">
        <v>6471</v>
      </c>
      <c r="C174">
        <v>4.9697399999999998</v>
      </c>
      <c r="D174">
        <v>0.44880599999999998</v>
      </c>
      <c r="E174" t="s">
        <v>238</v>
      </c>
      <c r="F174" t="s">
        <v>238</v>
      </c>
      <c r="G174" t="s">
        <v>238</v>
      </c>
      <c r="H174" t="s">
        <v>238</v>
      </c>
      <c r="I174" t="s">
        <v>238</v>
      </c>
      <c r="J174" t="s">
        <v>238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  <c r="W174" t="s">
        <v>238</v>
      </c>
      <c r="X174" t="s">
        <v>238</v>
      </c>
      <c r="Y174" t="s">
        <v>238</v>
      </c>
      <c r="Z174" t="s">
        <v>238</v>
      </c>
      <c r="AA174" t="s">
        <v>238</v>
      </c>
      <c r="AB174" t="s">
        <v>238</v>
      </c>
      <c r="AC174" t="s">
        <v>238</v>
      </c>
      <c r="AD174" t="s">
        <v>238</v>
      </c>
      <c r="AE174" t="s">
        <v>238</v>
      </c>
      <c r="AF174" t="s">
        <v>238</v>
      </c>
      <c r="AG174" t="s">
        <v>238</v>
      </c>
      <c r="AH174" t="s">
        <v>238</v>
      </c>
      <c r="AI174" t="s">
        <v>238</v>
      </c>
      <c r="AJ174" t="s">
        <v>238</v>
      </c>
      <c r="AK174" t="s">
        <v>238</v>
      </c>
      <c r="AL174" t="s">
        <v>238</v>
      </c>
      <c r="AM174" t="s">
        <v>238</v>
      </c>
      <c r="AN174" t="s">
        <v>238</v>
      </c>
      <c r="AO174" t="s">
        <v>238</v>
      </c>
      <c r="AP174" t="s">
        <v>238</v>
      </c>
      <c r="AQ174" t="s">
        <v>238</v>
      </c>
      <c r="AR174" t="s">
        <v>238</v>
      </c>
      <c r="AS174" t="s">
        <v>238</v>
      </c>
      <c r="AT174" t="s">
        <v>238</v>
      </c>
      <c r="AU174" t="s">
        <v>238</v>
      </c>
      <c r="AV174" t="s">
        <v>238</v>
      </c>
      <c r="AW174" t="s">
        <v>238</v>
      </c>
      <c r="AX174" t="s">
        <v>238</v>
      </c>
      <c r="AY174" t="s">
        <v>238</v>
      </c>
      <c r="AZ174" t="s">
        <v>238</v>
      </c>
      <c r="BA174" t="s">
        <v>238</v>
      </c>
      <c r="BB174" t="s">
        <v>238</v>
      </c>
      <c r="BC174" t="s">
        <v>238</v>
      </c>
      <c r="BD174" t="s">
        <v>238</v>
      </c>
      <c r="BE174" t="s">
        <v>238</v>
      </c>
      <c r="BF174" t="s">
        <v>238</v>
      </c>
      <c r="BG174" t="s">
        <v>238</v>
      </c>
      <c r="BH174" t="s">
        <v>238</v>
      </c>
      <c r="BI174" t="s">
        <v>238</v>
      </c>
      <c r="BJ174" t="s">
        <v>238</v>
      </c>
      <c r="BK174" t="s">
        <v>238</v>
      </c>
      <c r="BL174" t="s">
        <v>238</v>
      </c>
      <c r="BM174" t="s">
        <v>238</v>
      </c>
      <c r="BN174" t="s">
        <v>238</v>
      </c>
      <c r="BO174" t="s">
        <v>238</v>
      </c>
      <c r="BP174" t="s">
        <v>238</v>
      </c>
      <c r="BQ174" t="s">
        <v>238</v>
      </c>
      <c r="BR174" t="s">
        <v>238</v>
      </c>
      <c r="BS174" t="s">
        <v>238</v>
      </c>
      <c r="BT174" t="s">
        <v>238</v>
      </c>
      <c r="BU174" t="s">
        <v>238</v>
      </c>
      <c r="BV174" t="s">
        <v>238</v>
      </c>
      <c r="BW174" t="s">
        <v>238</v>
      </c>
      <c r="BX174" t="s">
        <v>238</v>
      </c>
      <c r="BY174" t="s">
        <v>238</v>
      </c>
      <c r="BZ174" t="s">
        <v>238</v>
      </c>
      <c r="CA174" t="s">
        <v>238</v>
      </c>
      <c r="CB174" t="s">
        <v>238</v>
      </c>
      <c r="CC174" t="s">
        <v>238</v>
      </c>
      <c r="CD174" t="s">
        <v>238</v>
      </c>
      <c r="CE174" t="s">
        <v>238</v>
      </c>
      <c r="CF174" t="s">
        <v>238</v>
      </c>
      <c r="CG174" t="s">
        <v>238</v>
      </c>
      <c r="CH174" t="s">
        <v>238</v>
      </c>
      <c r="CI174" t="s">
        <v>238</v>
      </c>
      <c r="CJ174" t="s">
        <v>23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1.687646999999998</v>
      </c>
      <c r="CX174">
        <v>-1000000</v>
      </c>
      <c r="CY174">
        <v>26.967981000000002</v>
      </c>
      <c r="CZ174">
        <v>-1000000</v>
      </c>
      <c r="DA174">
        <v>-1000000</v>
      </c>
      <c r="DB174">
        <v>-1000000</v>
      </c>
      <c r="DC174">
        <v>29.298943999999999</v>
      </c>
      <c r="DD174">
        <v>24.572565000000001</v>
      </c>
      <c r="DE174">
        <v>33.351894000000001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 t="s">
        <v>237</v>
      </c>
    </row>
    <row r="175" spans="1:119" x14ac:dyDescent="0.35">
      <c r="A175" t="s">
        <v>526</v>
      </c>
      <c r="B175" t="s">
        <v>6472</v>
      </c>
      <c r="C175">
        <v>4.970688</v>
      </c>
      <c r="D175">
        <v>0.44583200000000001</v>
      </c>
      <c r="E175" t="s">
        <v>238</v>
      </c>
      <c r="F175" t="s">
        <v>238</v>
      </c>
      <c r="G175" t="s">
        <v>238</v>
      </c>
      <c r="H175" t="s">
        <v>238</v>
      </c>
      <c r="I175" t="s">
        <v>238</v>
      </c>
      <c r="J175" t="s">
        <v>238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  <c r="W175" t="s">
        <v>238</v>
      </c>
      <c r="X175" t="s">
        <v>238</v>
      </c>
      <c r="Y175" t="s">
        <v>238</v>
      </c>
      <c r="Z175" t="s">
        <v>238</v>
      </c>
      <c r="AA175" t="s">
        <v>238</v>
      </c>
      <c r="AB175" t="s">
        <v>238</v>
      </c>
      <c r="AC175" t="s">
        <v>238</v>
      </c>
      <c r="AD175" t="s">
        <v>238</v>
      </c>
      <c r="AE175" t="s">
        <v>238</v>
      </c>
      <c r="AF175" t="s">
        <v>238</v>
      </c>
      <c r="AG175" t="s">
        <v>238</v>
      </c>
      <c r="AH175" t="s">
        <v>238</v>
      </c>
      <c r="AI175" t="s">
        <v>238</v>
      </c>
      <c r="AJ175" t="s">
        <v>238</v>
      </c>
      <c r="AK175" t="s">
        <v>238</v>
      </c>
      <c r="AL175" t="s">
        <v>238</v>
      </c>
      <c r="AM175" t="s">
        <v>238</v>
      </c>
      <c r="AN175" t="s">
        <v>238</v>
      </c>
      <c r="AO175" t="s">
        <v>238</v>
      </c>
      <c r="AP175" t="s">
        <v>238</v>
      </c>
      <c r="AQ175" t="s">
        <v>238</v>
      </c>
      <c r="AR175" t="s">
        <v>238</v>
      </c>
      <c r="AS175" t="s">
        <v>238</v>
      </c>
      <c r="AT175" t="s">
        <v>238</v>
      </c>
      <c r="AU175" t="s">
        <v>238</v>
      </c>
      <c r="AV175" t="s">
        <v>238</v>
      </c>
      <c r="AW175" t="s">
        <v>238</v>
      </c>
      <c r="AX175" t="s">
        <v>238</v>
      </c>
      <c r="AY175" t="s">
        <v>238</v>
      </c>
      <c r="AZ175" t="s">
        <v>238</v>
      </c>
      <c r="BA175" t="s">
        <v>238</v>
      </c>
      <c r="BB175" t="s">
        <v>238</v>
      </c>
      <c r="BC175" t="s">
        <v>238</v>
      </c>
      <c r="BD175" t="s">
        <v>238</v>
      </c>
      <c r="BE175" t="s">
        <v>238</v>
      </c>
      <c r="BF175" t="s">
        <v>238</v>
      </c>
      <c r="BG175" t="s">
        <v>238</v>
      </c>
      <c r="BH175" t="s">
        <v>238</v>
      </c>
      <c r="BI175" t="s">
        <v>238</v>
      </c>
      <c r="BJ175" t="s">
        <v>238</v>
      </c>
      <c r="BK175" t="s">
        <v>238</v>
      </c>
      <c r="BL175" t="s">
        <v>238</v>
      </c>
      <c r="BM175" t="s">
        <v>238</v>
      </c>
      <c r="BN175" t="s">
        <v>238</v>
      </c>
      <c r="BO175" t="s">
        <v>238</v>
      </c>
      <c r="BP175" t="s">
        <v>238</v>
      </c>
      <c r="BQ175" t="s">
        <v>238</v>
      </c>
      <c r="BR175" t="s">
        <v>238</v>
      </c>
      <c r="BS175" t="s">
        <v>238</v>
      </c>
      <c r="BT175" t="s">
        <v>238</v>
      </c>
      <c r="BU175" t="s">
        <v>238</v>
      </c>
      <c r="BV175" t="s">
        <v>238</v>
      </c>
      <c r="BW175" t="s">
        <v>238</v>
      </c>
      <c r="BX175" t="s">
        <v>238</v>
      </c>
      <c r="BY175" t="s">
        <v>238</v>
      </c>
      <c r="BZ175" t="s">
        <v>238</v>
      </c>
      <c r="CA175" t="s">
        <v>238</v>
      </c>
      <c r="CB175" t="s">
        <v>238</v>
      </c>
      <c r="CC175" t="s">
        <v>238</v>
      </c>
      <c r="CD175" t="s">
        <v>238</v>
      </c>
      <c r="CE175" t="s">
        <v>238</v>
      </c>
      <c r="CF175" t="s">
        <v>238</v>
      </c>
      <c r="CG175" t="s">
        <v>238</v>
      </c>
      <c r="CH175" t="s">
        <v>238</v>
      </c>
      <c r="CI175" t="s">
        <v>238</v>
      </c>
      <c r="CJ175" t="s">
        <v>2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31.683985</v>
      </c>
      <c r="CX175">
        <v>-1000000</v>
      </c>
      <c r="CY175">
        <v>26.967981000000002</v>
      </c>
      <c r="CZ175">
        <v>-1000000</v>
      </c>
      <c r="DA175">
        <v>-1000000</v>
      </c>
      <c r="DB175">
        <v>-1000000</v>
      </c>
      <c r="DC175">
        <v>29.302454000000001</v>
      </c>
      <c r="DD175">
        <v>24.571985000000002</v>
      </c>
      <c r="DE175">
        <v>32.926315000000002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 t="s">
        <v>237</v>
      </c>
    </row>
    <row r="176" spans="1:119" x14ac:dyDescent="0.35">
      <c r="A176" t="s">
        <v>528</v>
      </c>
      <c r="B176" t="s">
        <v>6473</v>
      </c>
      <c r="C176">
        <v>4.9702140000000004</v>
      </c>
      <c r="D176">
        <v>0.44650499999999999</v>
      </c>
      <c r="E176" t="s">
        <v>238</v>
      </c>
      <c r="F176" t="s">
        <v>238</v>
      </c>
      <c r="G176" t="s">
        <v>238</v>
      </c>
      <c r="H176" t="s">
        <v>238</v>
      </c>
      <c r="I176" t="s">
        <v>238</v>
      </c>
      <c r="J176" t="s">
        <v>238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  <c r="W176" t="s">
        <v>238</v>
      </c>
      <c r="X176" t="s">
        <v>238</v>
      </c>
      <c r="Y176" t="s">
        <v>238</v>
      </c>
      <c r="Z176" t="s">
        <v>238</v>
      </c>
      <c r="AA176" t="s">
        <v>238</v>
      </c>
      <c r="AB176" t="s">
        <v>238</v>
      </c>
      <c r="AC176" t="s">
        <v>238</v>
      </c>
      <c r="AD176" t="s">
        <v>238</v>
      </c>
      <c r="AE176" t="s">
        <v>238</v>
      </c>
      <c r="AF176" t="s">
        <v>238</v>
      </c>
      <c r="AG176" t="s">
        <v>238</v>
      </c>
      <c r="AH176" t="s">
        <v>238</v>
      </c>
      <c r="AI176" t="s">
        <v>238</v>
      </c>
      <c r="AJ176" t="s">
        <v>238</v>
      </c>
      <c r="AK176" t="s">
        <v>238</v>
      </c>
      <c r="AL176" t="s">
        <v>238</v>
      </c>
      <c r="AM176" t="s">
        <v>238</v>
      </c>
      <c r="AN176" t="s">
        <v>238</v>
      </c>
      <c r="AO176" t="s">
        <v>238</v>
      </c>
      <c r="AP176" t="s">
        <v>238</v>
      </c>
      <c r="AQ176" t="s">
        <v>238</v>
      </c>
      <c r="AR176" t="s">
        <v>238</v>
      </c>
      <c r="AS176" t="s">
        <v>238</v>
      </c>
      <c r="AT176" t="s">
        <v>238</v>
      </c>
      <c r="AU176" t="s">
        <v>238</v>
      </c>
      <c r="AV176" t="s">
        <v>238</v>
      </c>
      <c r="AW176" t="s">
        <v>238</v>
      </c>
      <c r="AX176" t="s">
        <v>238</v>
      </c>
      <c r="AY176" t="s">
        <v>238</v>
      </c>
      <c r="AZ176" t="s">
        <v>238</v>
      </c>
      <c r="BA176" t="s">
        <v>238</v>
      </c>
      <c r="BB176" t="s">
        <v>238</v>
      </c>
      <c r="BC176" t="s">
        <v>238</v>
      </c>
      <c r="BD176" t="s">
        <v>238</v>
      </c>
      <c r="BE176" t="s">
        <v>238</v>
      </c>
      <c r="BF176" t="s">
        <v>238</v>
      </c>
      <c r="BG176" t="s">
        <v>238</v>
      </c>
      <c r="BH176" t="s">
        <v>238</v>
      </c>
      <c r="BI176" t="s">
        <v>238</v>
      </c>
      <c r="BJ176" t="s">
        <v>238</v>
      </c>
      <c r="BK176" t="s">
        <v>238</v>
      </c>
      <c r="BL176" t="s">
        <v>238</v>
      </c>
      <c r="BM176" t="s">
        <v>238</v>
      </c>
      <c r="BN176" t="s">
        <v>238</v>
      </c>
      <c r="BO176" t="s">
        <v>238</v>
      </c>
      <c r="BP176" t="s">
        <v>238</v>
      </c>
      <c r="BQ176" t="s">
        <v>238</v>
      </c>
      <c r="BR176" t="s">
        <v>238</v>
      </c>
      <c r="BS176" t="s">
        <v>238</v>
      </c>
      <c r="BT176" t="s">
        <v>238</v>
      </c>
      <c r="BU176" t="s">
        <v>238</v>
      </c>
      <c r="BV176" t="s">
        <v>238</v>
      </c>
      <c r="BW176" t="s">
        <v>238</v>
      </c>
      <c r="BX176" t="s">
        <v>238</v>
      </c>
      <c r="BY176" t="s">
        <v>238</v>
      </c>
      <c r="BZ176" t="s">
        <v>238</v>
      </c>
      <c r="CA176" t="s">
        <v>238</v>
      </c>
      <c r="CB176" t="s">
        <v>238</v>
      </c>
      <c r="CC176" t="s">
        <v>238</v>
      </c>
      <c r="CD176" t="s">
        <v>238</v>
      </c>
      <c r="CE176" t="s">
        <v>238</v>
      </c>
      <c r="CF176" t="s">
        <v>238</v>
      </c>
      <c r="CG176" t="s">
        <v>238</v>
      </c>
      <c r="CH176" t="s">
        <v>238</v>
      </c>
      <c r="CI176" t="s">
        <v>238</v>
      </c>
      <c r="CJ176" t="s">
        <v>238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1.698816000000001</v>
      </c>
      <c r="CX176">
        <v>-1000000</v>
      </c>
      <c r="CY176">
        <v>26.970911000000001</v>
      </c>
      <c r="CZ176">
        <v>-1000000</v>
      </c>
      <c r="DA176">
        <v>-1000000</v>
      </c>
      <c r="DB176">
        <v>-1000000</v>
      </c>
      <c r="DC176">
        <v>29.314264000000001</v>
      </c>
      <c r="DD176">
        <v>24.570550999999998</v>
      </c>
      <c r="DE176">
        <v>32.926315000000002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 t="s">
        <v>237</v>
      </c>
    </row>
    <row r="177" spans="1:119" x14ac:dyDescent="0.35">
      <c r="A177" t="s">
        <v>529</v>
      </c>
      <c r="B177" t="s">
        <v>6474</v>
      </c>
      <c r="C177">
        <v>4.9699770000000001</v>
      </c>
      <c r="D177">
        <v>0.44594099999999998</v>
      </c>
      <c r="E177" t="s">
        <v>238</v>
      </c>
      <c r="F177" t="s">
        <v>238</v>
      </c>
      <c r="G177" t="s">
        <v>238</v>
      </c>
      <c r="H177" t="s">
        <v>238</v>
      </c>
      <c r="I177" t="s">
        <v>238</v>
      </c>
      <c r="J177" t="s">
        <v>238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  <c r="W177" t="s">
        <v>238</v>
      </c>
      <c r="X177" t="s">
        <v>238</v>
      </c>
      <c r="Y177" t="s">
        <v>238</v>
      </c>
      <c r="Z177" t="s">
        <v>238</v>
      </c>
      <c r="AA177" t="s">
        <v>238</v>
      </c>
      <c r="AB177" t="s">
        <v>238</v>
      </c>
      <c r="AC177" t="s">
        <v>238</v>
      </c>
      <c r="AD177" t="s">
        <v>238</v>
      </c>
      <c r="AE177" t="s">
        <v>238</v>
      </c>
      <c r="AF177" t="s">
        <v>238</v>
      </c>
      <c r="AG177" t="s">
        <v>238</v>
      </c>
      <c r="AH177" t="s">
        <v>238</v>
      </c>
      <c r="AI177" t="s">
        <v>238</v>
      </c>
      <c r="AJ177" t="s">
        <v>238</v>
      </c>
      <c r="AK177" t="s">
        <v>238</v>
      </c>
      <c r="AL177" t="s">
        <v>238</v>
      </c>
      <c r="AM177" t="s">
        <v>238</v>
      </c>
      <c r="AN177" t="s">
        <v>238</v>
      </c>
      <c r="AO177" t="s">
        <v>238</v>
      </c>
      <c r="AP177" t="s">
        <v>238</v>
      </c>
      <c r="AQ177" t="s">
        <v>238</v>
      </c>
      <c r="AR177" t="s">
        <v>238</v>
      </c>
      <c r="AS177" t="s">
        <v>238</v>
      </c>
      <c r="AT177" t="s">
        <v>238</v>
      </c>
      <c r="AU177" t="s">
        <v>238</v>
      </c>
      <c r="AV177" t="s">
        <v>238</v>
      </c>
      <c r="AW177" t="s">
        <v>238</v>
      </c>
      <c r="AX177" t="s">
        <v>238</v>
      </c>
      <c r="AY177" t="s">
        <v>238</v>
      </c>
      <c r="AZ177" t="s">
        <v>238</v>
      </c>
      <c r="BA177" t="s">
        <v>238</v>
      </c>
      <c r="BB177" t="s">
        <v>238</v>
      </c>
      <c r="BC177" t="s">
        <v>238</v>
      </c>
      <c r="BD177" t="s">
        <v>238</v>
      </c>
      <c r="BE177" t="s">
        <v>238</v>
      </c>
      <c r="BF177" t="s">
        <v>238</v>
      </c>
      <c r="BG177" t="s">
        <v>238</v>
      </c>
      <c r="BH177" t="s">
        <v>238</v>
      </c>
      <c r="BI177" t="s">
        <v>238</v>
      </c>
      <c r="BJ177" t="s">
        <v>238</v>
      </c>
      <c r="BK177" t="s">
        <v>238</v>
      </c>
      <c r="BL177" t="s">
        <v>238</v>
      </c>
      <c r="BM177" t="s">
        <v>238</v>
      </c>
      <c r="BN177" t="s">
        <v>238</v>
      </c>
      <c r="BO177" t="s">
        <v>238</v>
      </c>
      <c r="BP177" t="s">
        <v>238</v>
      </c>
      <c r="BQ177" t="s">
        <v>238</v>
      </c>
      <c r="BR177" t="s">
        <v>238</v>
      </c>
      <c r="BS177" t="s">
        <v>238</v>
      </c>
      <c r="BT177" t="s">
        <v>238</v>
      </c>
      <c r="BU177" t="s">
        <v>238</v>
      </c>
      <c r="BV177" t="s">
        <v>238</v>
      </c>
      <c r="BW177" t="s">
        <v>238</v>
      </c>
      <c r="BX177" t="s">
        <v>238</v>
      </c>
      <c r="BY177" t="s">
        <v>238</v>
      </c>
      <c r="BZ177" t="s">
        <v>238</v>
      </c>
      <c r="CA177" t="s">
        <v>238</v>
      </c>
      <c r="CB177" t="s">
        <v>238</v>
      </c>
      <c r="CC177" t="s">
        <v>238</v>
      </c>
      <c r="CD177" t="s">
        <v>238</v>
      </c>
      <c r="CE177" t="s">
        <v>238</v>
      </c>
      <c r="CF177" t="s">
        <v>238</v>
      </c>
      <c r="CG177" t="s">
        <v>238</v>
      </c>
      <c r="CH177" t="s">
        <v>238</v>
      </c>
      <c r="CI177" t="s">
        <v>238</v>
      </c>
      <c r="CJ177" t="s">
        <v>23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1.697412</v>
      </c>
      <c r="CX177">
        <v>-1000000</v>
      </c>
      <c r="CY177">
        <v>26.968530999999999</v>
      </c>
      <c r="CZ177">
        <v>-1000000</v>
      </c>
      <c r="DA177">
        <v>-1000000</v>
      </c>
      <c r="DB177">
        <v>-1000000</v>
      </c>
      <c r="DC177">
        <v>29.320307</v>
      </c>
      <c r="DD177">
        <v>24.572106999999999</v>
      </c>
      <c r="DE177">
        <v>33.351894000000001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 t="s">
        <v>237</v>
      </c>
    </row>
    <row r="178" spans="1:119" x14ac:dyDescent="0.35">
      <c r="A178" t="s">
        <v>530</v>
      </c>
      <c r="B178" t="s">
        <v>6475</v>
      </c>
      <c r="C178">
        <v>4.9689500000000004</v>
      </c>
      <c r="D178">
        <v>0.44920100000000002</v>
      </c>
      <c r="E178" t="s">
        <v>238</v>
      </c>
      <c r="F178" t="s">
        <v>238</v>
      </c>
      <c r="G178" t="s">
        <v>238</v>
      </c>
      <c r="H178" t="s">
        <v>238</v>
      </c>
      <c r="I178" t="s">
        <v>238</v>
      </c>
      <c r="J178" t="s">
        <v>238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  <c r="W178" t="s">
        <v>238</v>
      </c>
      <c r="X178" t="s">
        <v>238</v>
      </c>
      <c r="Y178" t="s">
        <v>238</v>
      </c>
      <c r="Z178" t="s">
        <v>238</v>
      </c>
      <c r="AA178" t="s">
        <v>238</v>
      </c>
      <c r="AB178" t="s">
        <v>238</v>
      </c>
      <c r="AC178" t="s">
        <v>238</v>
      </c>
      <c r="AD178" t="s">
        <v>238</v>
      </c>
      <c r="AE178" t="s">
        <v>238</v>
      </c>
      <c r="AF178" t="s">
        <v>238</v>
      </c>
      <c r="AG178" t="s">
        <v>238</v>
      </c>
      <c r="AH178" t="s">
        <v>238</v>
      </c>
      <c r="AI178" t="s">
        <v>238</v>
      </c>
      <c r="AJ178" t="s">
        <v>238</v>
      </c>
      <c r="AK178" t="s">
        <v>238</v>
      </c>
      <c r="AL178" t="s">
        <v>238</v>
      </c>
      <c r="AM178" t="s">
        <v>238</v>
      </c>
      <c r="AN178" t="s">
        <v>238</v>
      </c>
      <c r="AO178" t="s">
        <v>238</v>
      </c>
      <c r="AP178" t="s">
        <v>238</v>
      </c>
      <c r="AQ178" t="s">
        <v>238</v>
      </c>
      <c r="AR178" t="s">
        <v>238</v>
      </c>
      <c r="AS178" t="s">
        <v>238</v>
      </c>
      <c r="AT178" t="s">
        <v>238</v>
      </c>
      <c r="AU178" t="s">
        <v>238</v>
      </c>
      <c r="AV178" t="s">
        <v>238</v>
      </c>
      <c r="AW178" t="s">
        <v>238</v>
      </c>
      <c r="AX178" t="s">
        <v>238</v>
      </c>
      <c r="AY178" t="s">
        <v>238</v>
      </c>
      <c r="AZ178" t="s">
        <v>238</v>
      </c>
      <c r="BA178" t="s">
        <v>238</v>
      </c>
      <c r="BB178" t="s">
        <v>238</v>
      </c>
      <c r="BC178" t="s">
        <v>238</v>
      </c>
      <c r="BD178" t="s">
        <v>238</v>
      </c>
      <c r="BE178" t="s">
        <v>238</v>
      </c>
      <c r="BF178" t="s">
        <v>238</v>
      </c>
      <c r="BG178" t="s">
        <v>238</v>
      </c>
      <c r="BH178" t="s">
        <v>238</v>
      </c>
      <c r="BI178" t="s">
        <v>238</v>
      </c>
      <c r="BJ178" t="s">
        <v>238</v>
      </c>
      <c r="BK178" t="s">
        <v>238</v>
      </c>
      <c r="BL178" t="s">
        <v>238</v>
      </c>
      <c r="BM178" t="s">
        <v>238</v>
      </c>
      <c r="BN178" t="s">
        <v>238</v>
      </c>
      <c r="BO178" t="s">
        <v>238</v>
      </c>
      <c r="BP178" t="s">
        <v>238</v>
      </c>
      <c r="BQ178" t="s">
        <v>238</v>
      </c>
      <c r="BR178" t="s">
        <v>238</v>
      </c>
      <c r="BS178" t="s">
        <v>238</v>
      </c>
      <c r="BT178" t="s">
        <v>238</v>
      </c>
      <c r="BU178" t="s">
        <v>238</v>
      </c>
      <c r="BV178" t="s">
        <v>238</v>
      </c>
      <c r="BW178" t="s">
        <v>238</v>
      </c>
      <c r="BX178" t="s">
        <v>238</v>
      </c>
      <c r="BY178" t="s">
        <v>238</v>
      </c>
      <c r="BZ178" t="s">
        <v>238</v>
      </c>
      <c r="CA178" t="s">
        <v>238</v>
      </c>
      <c r="CB178" t="s">
        <v>238</v>
      </c>
      <c r="CC178" t="s">
        <v>238</v>
      </c>
      <c r="CD178" t="s">
        <v>238</v>
      </c>
      <c r="CE178" t="s">
        <v>238</v>
      </c>
      <c r="CF178" t="s">
        <v>238</v>
      </c>
      <c r="CG178" t="s">
        <v>238</v>
      </c>
      <c r="CH178" t="s">
        <v>238</v>
      </c>
      <c r="CI178" t="s">
        <v>238</v>
      </c>
      <c r="CJ178" t="s">
        <v>238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1.716089</v>
      </c>
      <c r="CX178">
        <v>-1000000</v>
      </c>
      <c r="CY178">
        <v>26.968530999999999</v>
      </c>
      <c r="CZ178">
        <v>-1000000</v>
      </c>
      <c r="DA178">
        <v>-1000000</v>
      </c>
      <c r="DB178">
        <v>-1000000</v>
      </c>
      <c r="DC178">
        <v>29.327203999999998</v>
      </c>
      <c r="DD178">
        <v>24.570886999999999</v>
      </c>
      <c r="DE178">
        <v>33.351894000000001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 t="s">
        <v>237</v>
      </c>
    </row>
    <row r="179" spans="1:119" x14ac:dyDescent="0.35">
      <c r="A179" t="s">
        <v>531</v>
      </c>
      <c r="B179" t="s">
        <v>6476</v>
      </c>
      <c r="C179">
        <v>4.9691859999999997</v>
      </c>
      <c r="D179">
        <v>0.44733299999999998</v>
      </c>
      <c r="E179" t="s">
        <v>238</v>
      </c>
      <c r="F179" t="s">
        <v>238</v>
      </c>
      <c r="G179" t="s">
        <v>238</v>
      </c>
      <c r="H179" t="s">
        <v>238</v>
      </c>
      <c r="I179" t="s">
        <v>238</v>
      </c>
      <c r="J179" t="s">
        <v>238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  <c r="W179" t="s">
        <v>238</v>
      </c>
      <c r="X179" t="s">
        <v>238</v>
      </c>
      <c r="Y179" t="s">
        <v>238</v>
      </c>
      <c r="Z179" t="s">
        <v>238</v>
      </c>
      <c r="AA179" t="s">
        <v>238</v>
      </c>
      <c r="AB179" t="s">
        <v>238</v>
      </c>
      <c r="AC179" t="s">
        <v>238</v>
      </c>
      <c r="AD179" t="s">
        <v>238</v>
      </c>
      <c r="AE179" t="s">
        <v>238</v>
      </c>
      <c r="AF179" t="s">
        <v>238</v>
      </c>
      <c r="AG179" t="s">
        <v>238</v>
      </c>
      <c r="AH179" t="s">
        <v>238</v>
      </c>
      <c r="AI179" t="s">
        <v>238</v>
      </c>
      <c r="AJ179" t="s">
        <v>238</v>
      </c>
      <c r="AK179" t="s">
        <v>238</v>
      </c>
      <c r="AL179" t="s">
        <v>238</v>
      </c>
      <c r="AM179" t="s">
        <v>238</v>
      </c>
      <c r="AN179" t="s">
        <v>238</v>
      </c>
      <c r="AO179" t="s">
        <v>238</v>
      </c>
      <c r="AP179" t="s">
        <v>238</v>
      </c>
      <c r="AQ179" t="s">
        <v>238</v>
      </c>
      <c r="AR179" t="s">
        <v>238</v>
      </c>
      <c r="AS179" t="s">
        <v>238</v>
      </c>
      <c r="AT179" t="s">
        <v>238</v>
      </c>
      <c r="AU179" t="s">
        <v>238</v>
      </c>
      <c r="AV179" t="s">
        <v>238</v>
      </c>
      <c r="AW179" t="s">
        <v>238</v>
      </c>
      <c r="AX179" t="s">
        <v>238</v>
      </c>
      <c r="AY179" t="s">
        <v>238</v>
      </c>
      <c r="AZ179" t="s">
        <v>238</v>
      </c>
      <c r="BA179" t="s">
        <v>238</v>
      </c>
      <c r="BB179" t="s">
        <v>238</v>
      </c>
      <c r="BC179" t="s">
        <v>238</v>
      </c>
      <c r="BD179" t="s">
        <v>238</v>
      </c>
      <c r="BE179" t="s">
        <v>238</v>
      </c>
      <c r="BF179" t="s">
        <v>238</v>
      </c>
      <c r="BG179" t="s">
        <v>238</v>
      </c>
      <c r="BH179" t="s">
        <v>238</v>
      </c>
      <c r="BI179" t="s">
        <v>238</v>
      </c>
      <c r="BJ179" t="s">
        <v>238</v>
      </c>
      <c r="BK179" t="s">
        <v>238</v>
      </c>
      <c r="BL179" t="s">
        <v>238</v>
      </c>
      <c r="BM179" t="s">
        <v>238</v>
      </c>
      <c r="BN179" t="s">
        <v>238</v>
      </c>
      <c r="BO179" t="s">
        <v>238</v>
      </c>
      <c r="BP179" t="s">
        <v>238</v>
      </c>
      <c r="BQ179" t="s">
        <v>238</v>
      </c>
      <c r="BR179" t="s">
        <v>238</v>
      </c>
      <c r="BS179" t="s">
        <v>238</v>
      </c>
      <c r="BT179" t="s">
        <v>238</v>
      </c>
      <c r="BU179" t="s">
        <v>238</v>
      </c>
      <c r="BV179" t="s">
        <v>238</v>
      </c>
      <c r="BW179" t="s">
        <v>238</v>
      </c>
      <c r="BX179" t="s">
        <v>238</v>
      </c>
      <c r="BY179" t="s">
        <v>238</v>
      </c>
      <c r="BZ179" t="s">
        <v>238</v>
      </c>
      <c r="CA179" t="s">
        <v>238</v>
      </c>
      <c r="CB179" t="s">
        <v>238</v>
      </c>
      <c r="CC179" t="s">
        <v>238</v>
      </c>
      <c r="CD179" t="s">
        <v>238</v>
      </c>
      <c r="CE179" t="s">
        <v>238</v>
      </c>
      <c r="CF179" t="s">
        <v>238</v>
      </c>
      <c r="CG179" t="s">
        <v>238</v>
      </c>
      <c r="CH179" t="s">
        <v>238</v>
      </c>
      <c r="CI179" t="s">
        <v>238</v>
      </c>
      <c r="CJ179" t="s">
        <v>23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1.713190000000001</v>
      </c>
      <c r="CX179">
        <v>-1000000</v>
      </c>
      <c r="CY179">
        <v>26.968499999999999</v>
      </c>
      <c r="CZ179">
        <v>-1000000</v>
      </c>
      <c r="DA179">
        <v>-1000000</v>
      </c>
      <c r="DB179">
        <v>-1000000</v>
      </c>
      <c r="DC179">
        <v>29.329981</v>
      </c>
      <c r="DD179">
        <v>24.572320999999999</v>
      </c>
      <c r="DE179">
        <v>33.351894000000001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 t="s">
        <v>237</v>
      </c>
    </row>
    <row r="180" spans="1:119" x14ac:dyDescent="0.35">
      <c r="A180" t="s">
        <v>532</v>
      </c>
      <c r="B180" t="s">
        <v>6477</v>
      </c>
      <c r="C180">
        <v>4.970688</v>
      </c>
      <c r="D180">
        <v>0.450293</v>
      </c>
      <c r="E180" t="s">
        <v>238</v>
      </c>
      <c r="F180" t="s">
        <v>238</v>
      </c>
      <c r="G180" t="s">
        <v>238</v>
      </c>
      <c r="H180" t="s">
        <v>238</v>
      </c>
      <c r="I180" t="s">
        <v>238</v>
      </c>
      <c r="J180" t="s">
        <v>238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  <c r="W180" t="s">
        <v>238</v>
      </c>
      <c r="X180" t="s">
        <v>238</v>
      </c>
      <c r="Y180" t="s">
        <v>238</v>
      </c>
      <c r="Z180" t="s">
        <v>238</v>
      </c>
      <c r="AA180" t="s">
        <v>238</v>
      </c>
      <c r="AB180" t="s">
        <v>238</v>
      </c>
      <c r="AC180" t="s">
        <v>238</v>
      </c>
      <c r="AD180" t="s">
        <v>238</v>
      </c>
      <c r="AE180" t="s">
        <v>238</v>
      </c>
      <c r="AF180" t="s">
        <v>238</v>
      </c>
      <c r="AG180" t="s">
        <v>238</v>
      </c>
      <c r="AH180" t="s">
        <v>238</v>
      </c>
      <c r="AI180" t="s">
        <v>238</v>
      </c>
      <c r="AJ180" t="s">
        <v>238</v>
      </c>
      <c r="AK180" t="s">
        <v>238</v>
      </c>
      <c r="AL180" t="s">
        <v>238</v>
      </c>
      <c r="AM180" t="s">
        <v>238</v>
      </c>
      <c r="AN180" t="s">
        <v>238</v>
      </c>
      <c r="AO180" t="s">
        <v>238</v>
      </c>
      <c r="AP180" t="s">
        <v>238</v>
      </c>
      <c r="AQ180" t="s">
        <v>238</v>
      </c>
      <c r="AR180" t="s">
        <v>238</v>
      </c>
      <c r="AS180" t="s">
        <v>238</v>
      </c>
      <c r="AT180" t="s">
        <v>238</v>
      </c>
      <c r="AU180" t="s">
        <v>238</v>
      </c>
      <c r="AV180" t="s">
        <v>238</v>
      </c>
      <c r="AW180" t="s">
        <v>238</v>
      </c>
      <c r="AX180" t="s">
        <v>238</v>
      </c>
      <c r="AY180" t="s">
        <v>238</v>
      </c>
      <c r="AZ180" t="s">
        <v>238</v>
      </c>
      <c r="BA180" t="s">
        <v>238</v>
      </c>
      <c r="BB180" t="s">
        <v>238</v>
      </c>
      <c r="BC180" t="s">
        <v>238</v>
      </c>
      <c r="BD180" t="s">
        <v>238</v>
      </c>
      <c r="BE180" t="s">
        <v>238</v>
      </c>
      <c r="BF180" t="s">
        <v>238</v>
      </c>
      <c r="BG180" t="s">
        <v>238</v>
      </c>
      <c r="BH180" t="s">
        <v>238</v>
      </c>
      <c r="BI180" t="s">
        <v>238</v>
      </c>
      <c r="BJ180" t="s">
        <v>238</v>
      </c>
      <c r="BK180" t="s">
        <v>238</v>
      </c>
      <c r="BL180" t="s">
        <v>238</v>
      </c>
      <c r="BM180" t="s">
        <v>238</v>
      </c>
      <c r="BN180" t="s">
        <v>238</v>
      </c>
      <c r="BO180" t="s">
        <v>238</v>
      </c>
      <c r="BP180" t="s">
        <v>238</v>
      </c>
      <c r="BQ180" t="s">
        <v>238</v>
      </c>
      <c r="BR180" t="s">
        <v>238</v>
      </c>
      <c r="BS180" t="s">
        <v>238</v>
      </c>
      <c r="BT180" t="s">
        <v>238</v>
      </c>
      <c r="BU180" t="s">
        <v>238</v>
      </c>
      <c r="BV180" t="s">
        <v>238</v>
      </c>
      <c r="BW180" t="s">
        <v>238</v>
      </c>
      <c r="BX180" t="s">
        <v>238</v>
      </c>
      <c r="BY180" t="s">
        <v>238</v>
      </c>
      <c r="BZ180" t="s">
        <v>238</v>
      </c>
      <c r="CA180" t="s">
        <v>238</v>
      </c>
      <c r="CB180" t="s">
        <v>238</v>
      </c>
      <c r="CC180" t="s">
        <v>238</v>
      </c>
      <c r="CD180" t="s">
        <v>238</v>
      </c>
      <c r="CE180" t="s">
        <v>238</v>
      </c>
      <c r="CF180" t="s">
        <v>238</v>
      </c>
      <c r="CG180" t="s">
        <v>238</v>
      </c>
      <c r="CH180" t="s">
        <v>238</v>
      </c>
      <c r="CI180" t="s">
        <v>238</v>
      </c>
      <c r="CJ180" t="s">
        <v>23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1.727471999999999</v>
      </c>
      <c r="CX180">
        <v>-1000000</v>
      </c>
      <c r="CY180">
        <v>26.968287</v>
      </c>
      <c r="CZ180">
        <v>-1000000</v>
      </c>
      <c r="DA180">
        <v>-1000000</v>
      </c>
      <c r="DB180">
        <v>-1000000</v>
      </c>
      <c r="DC180">
        <v>29.331629</v>
      </c>
      <c r="DD180">
        <v>24.572320999999999</v>
      </c>
      <c r="DE180">
        <v>33.351894000000001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 t="s">
        <v>237</v>
      </c>
    </row>
    <row r="181" spans="1:119" x14ac:dyDescent="0.35">
      <c r="A181" t="s">
        <v>534</v>
      </c>
      <c r="B181" t="s">
        <v>6478</v>
      </c>
      <c r="C181">
        <v>4.970688</v>
      </c>
      <c r="D181">
        <v>0.44489400000000001</v>
      </c>
      <c r="E181" t="s">
        <v>238</v>
      </c>
      <c r="F181" t="s">
        <v>238</v>
      </c>
      <c r="G181" t="s">
        <v>238</v>
      </c>
      <c r="H181" t="s">
        <v>238</v>
      </c>
      <c r="I181" t="s">
        <v>238</v>
      </c>
      <c r="J181" t="s">
        <v>238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  <c r="W181" t="s">
        <v>238</v>
      </c>
      <c r="X181" t="s">
        <v>238</v>
      </c>
      <c r="Y181" t="s">
        <v>238</v>
      </c>
      <c r="Z181" t="s">
        <v>238</v>
      </c>
      <c r="AA181" t="s">
        <v>238</v>
      </c>
      <c r="AB181" t="s">
        <v>238</v>
      </c>
      <c r="AC181" t="s">
        <v>238</v>
      </c>
      <c r="AD181" t="s">
        <v>238</v>
      </c>
      <c r="AE181" t="s">
        <v>238</v>
      </c>
      <c r="AF181" t="s">
        <v>238</v>
      </c>
      <c r="AG181" t="s">
        <v>238</v>
      </c>
      <c r="AH181" t="s">
        <v>238</v>
      </c>
      <c r="AI181" t="s">
        <v>238</v>
      </c>
      <c r="AJ181" t="s">
        <v>238</v>
      </c>
      <c r="AK181" t="s">
        <v>238</v>
      </c>
      <c r="AL181" t="s">
        <v>238</v>
      </c>
      <c r="AM181" t="s">
        <v>238</v>
      </c>
      <c r="AN181" t="s">
        <v>238</v>
      </c>
      <c r="AO181" t="s">
        <v>238</v>
      </c>
      <c r="AP181" t="s">
        <v>238</v>
      </c>
      <c r="AQ181" t="s">
        <v>238</v>
      </c>
      <c r="AR181" t="s">
        <v>238</v>
      </c>
      <c r="AS181" t="s">
        <v>238</v>
      </c>
      <c r="AT181" t="s">
        <v>238</v>
      </c>
      <c r="AU181" t="s">
        <v>238</v>
      </c>
      <c r="AV181" t="s">
        <v>238</v>
      </c>
      <c r="AW181" t="s">
        <v>238</v>
      </c>
      <c r="AX181" t="s">
        <v>238</v>
      </c>
      <c r="AY181" t="s">
        <v>238</v>
      </c>
      <c r="AZ181" t="s">
        <v>238</v>
      </c>
      <c r="BA181" t="s">
        <v>238</v>
      </c>
      <c r="BB181" t="s">
        <v>238</v>
      </c>
      <c r="BC181" t="s">
        <v>238</v>
      </c>
      <c r="BD181" t="s">
        <v>238</v>
      </c>
      <c r="BE181" t="s">
        <v>238</v>
      </c>
      <c r="BF181" t="s">
        <v>238</v>
      </c>
      <c r="BG181" t="s">
        <v>238</v>
      </c>
      <c r="BH181" t="s">
        <v>238</v>
      </c>
      <c r="BI181" t="s">
        <v>238</v>
      </c>
      <c r="BJ181" t="s">
        <v>238</v>
      </c>
      <c r="BK181" t="s">
        <v>238</v>
      </c>
      <c r="BL181" t="s">
        <v>238</v>
      </c>
      <c r="BM181" t="s">
        <v>238</v>
      </c>
      <c r="BN181" t="s">
        <v>238</v>
      </c>
      <c r="BO181" t="s">
        <v>238</v>
      </c>
      <c r="BP181" t="s">
        <v>238</v>
      </c>
      <c r="BQ181" t="s">
        <v>238</v>
      </c>
      <c r="BR181" t="s">
        <v>238</v>
      </c>
      <c r="BS181" t="s">
        <v>238</v>
      </c>
      <c r="BT181" t="s">
        <v>238</v>
      </c>
      <c r="BU181" t="s">
        <v>238</v>
      </c>
      <c r="BV181" t="s">
        <v>238</v>
      </c>
      <c r="BW181" t="s">
        <v>238</v>
      </c>
      <c r="BX181" t="s">
        <v>238</v>
      </c>
      <c r="BY181" t="s">
        <v>238</v>
      </c>
      <c r="BZ181" t="s">
        <v>238</v>
      </c>
      <c r="CA181" t="s">
        <v>238</v>
      </c>
      <c r="CB181" t="s">
        <v>238</v>
      </c>
      <c r="CC181" t="s">
        <v>238</v>
      </c>
      <c r="CD181" t="s">
        <v>238</v>
      </c>
      <c r="CE181" t="s">
        <v>238</v>
      </c>
      <c r="CF181" t="s">
        <v>238</v>
      </c>
      <c r="CG181" t="s">
        <v>238</v>
      </c>
      <c r="CH181" t="s">
        <v>238</v>
      </c>
      <c r="CI181" t="s">
        <v>238</v>
      </c>
      <c r="CJ181" t="s">
        <v>238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1.727136999999999</v>
      </c>
      <c r="CX181">
        <v>-1000000</v>
      </c>
      <c r="CY181">
        <v>26.965906</v>
      </c>
      <c r="CZ181">
        <v>-1000000</v>
      </c>
      <c r="DA181">
        <v>-1000000</v>
      </c>
      <c r="DB181">
        <v>-1000000</v>
      </c>
      <c r="DC181">
        <v>29.333765</v>
      </c>
      <c r="DD181">
        <v>24.571771999999999</v>
      </c>
      <c r="DE181">
        <v>33.351894000000001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 t="s">
        <v>237</v>
      </c>
    </row>
    <row r="182" spans="1:119" x14ac:dyDescent="0.35">
      <c r="A182" t="s">
        <v>536</v>
      </c>
      <c r="B182" t="s">
        <v>6479</v>
      </c>
      <c r="C182">
        <v>4.9700559999999996</v>
      </c>
      <c r="D182">
        <v>0.44611000000000001</v>
      </c>
      <c r="E182" t="s">
        <v>238</v>
      </c>
      <c r="F182" t="s">
        <v>238</v>
      </c>
      <c r="G182" t="s">
        <v>238</v>
      </c>
      <c r="H182" t="s">
        <v>238</v>
      </c>
      <c r="I182" t="s">
        <v>238</v>
      </c>
      <c r="J182" t="s">
        <v>238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  <c r="W182" t="s">
        <v>238</v>
      </c>
      <c r="X182" t="s">
        <v>238</v>
      </c>
      <c r="Y182" t="s">
        <v>238</v>
      </c>
      <c r="Z182" t="s">
        <v>238</v>
      </c>
      <c r="AA182" t="s">
        <v>238</v>
      </c>
      <c r="AB182" t="s">
        <v>238</v>
      </c>
      <c r="AC182" t="s">
        <v>238</v>
      </c>
      <c r="AD182" t="s">
        <v>238</v>
      </c>
      <c r="AE182" t="s">
        <v>238</v>
      </c>
      <c r="AF182" t="s">
        <v>238</v>
      </c>
      <c r="AG182" t="s">
        <v>238</v>
      </c>
      <c r="AH182" t="s">
        <v>238</v>
      </c>
      <c r="AI182" t="s">
        <v>238</v>
      </c>
      <c r="AJ182" t="s">
        <v>238</v>
      </c>
      <c r="AK182" t="s">
        <v>238</v>
      </c>
      <c r="AL182" t="s">
        <v>238</v>
      </c>
      <c r="AM182" t="s">
        <v>238</v>
      </c>
      <c r="AN182" t="s">
        <v>238</v>
      </c>
      <c r="AO182" t="s">
        <v>238</v>
      </c>
      <c r="AP182" t="s">
        <v>238</v>
      </c>
      <c r="AQ182" t="s">
        <v>238</v>
      </c>
      <c r="AR182" t="s">
        <v>238</v>
      </c>
      <c r="AS182" t="s">
        <v>238</v>
      </c>
      <c r="AT182" t="s">
        <v>238</v>
      </c>
      <c r="AU182" t="s">
        <v>238</v>
      </c>
      <c r="AV182" t="s">
        <v>238</v>
      </c>
      <c r="AW182" t="s">
        <v>238</v>
      </c>
      <c r="AX182" t="s">
        <v>238</v>
      </c>
      <c r="AY182" t="s">
        <v>238</v>
      </c>
      <c r="AZ182" t="s">
        <v>238</v>
      </c>
      <c r="BA182" t="s">
        <v>238</v>
      </c>
      <c r="BB182" t="s">
        <v>238</v>
      </c>
      <c r="BC182" t="s">
        <v>238</v>
      </c>
      <c r="BD182" t="s">
        <v>238</v>
      </c>
      <c r="BE182" t="s">
        <v>238</v>
      </c>
      <c r="BF182" t="s">
        <v>238</v>
      </c>
      <c r="BG182" t="s">
        <v>238</v>
      </c>
      <c r="BH182" t="s">
        <v>238</v>
      </c>
      <c r="BI182" t="s">
        <v>238</v>
      </c>
      <c r="BJ182" t="s">
        <v>238</v>
      </c>
      <c r="BK182" t="s">
        <v>238</v>
      </c>
      <c r="BL182" t="s">
        <v>238</v>
      </c>
      <c r="BM182" t="s">
        <v>238</v>
      </c>
      <c r="BN182" t="s">
        <v>238</v>
      </c>
      <c r="BO182" t="s">
        <v>238</v>
      </c>
      <c r="BP182" t="s">
        <v>238</v>
      </c>
      <c r="BQ182" t="s">
        <v>238</v>
      </c>
      <c r="BR182" t="s">
        <v>238</v>
      </c>
      <c r="BS182" t="s">
        <v>238</v>
      </c>
      <c r="BT182" t="s">
        <v>238</v>
      </c>
      <c r="BU182" t="s">
        <v>238</v>
      </c>
      <c r="BV182" t="s">
        <v>238</v>
      </c>
      <c r="BW182" t="s">
        <v>238</v>
      </c>
      <c r="BX182" t="s">
        <v>238</v>
      </c>
      <c r="BY182" t="s">
        <v>238</v>
      </c>
      <c r="BZ182" t="s">
        <v>238</v>
      </c>
      <c r="CA182" t="s">
        <v>238</v>
      </c>
      <c r="CB182" t="s">
        <v>238</v>
      </c>
      <c r="CC182" t="s">
        <v>238</v>
      </c>
      <c r="CD182" t="s">
        <v>238</v>
      </c>
      <c r="CE182" t="s">
        <v>238</v>
      </c>
      <c r="CF182" t="s">
        <v>238</v>
      </c>
      <c r="CG182" t="s">
        <v>238</v>
      </c>
      <c r="CH182" t="s">
        <v>238</v>
      </c>
      <c r="CI182" t="s">
        <v>238</v>
      </c>
      <c r="CJ182" t="s">
        <v>23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1.744959000000001</v>
      </c>
      <c r="CX182">
        <v>-1000000</v>
      </c>
      <c r="CY182">
        <v>26.971582000000001</v>
      </c>
      <c r="CZ182">
        <v>-1000000</v>
      </c>
      <c r="DA182">
        <v>-1000000</v>
      </c>
      <c r="DB182">
        <v>-1000000</v>
      </c>
      <c r="DC182">
        <v>29.35586</v>
      </c>
      <c r="DD182">
        <v>24.573114</v>
      </c>
      <c r="DE182">
        <v>33.351894000000001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 t="s">
        <v>237</v>
      </c>
    </row>
    <row r="183" spans="1:119" x14ac:dyDescent="0.35">
      <c r="A183" t="s">
        <v>537</v>
      </c>
      <c r="B183" t="s">
        <v>6480</v>
      </c>
      <c r="C183">
        <v>4.9702140000000004</v>
      </c>
      <c r="D183">
        <v>0.445436</v>
      </c>
      <c r="E183" t="s">
        <v>238</v>
      </c>
      <c r="F183" t="s">
        <v>238</v>
      </c>
      <c r="G183" t="s">
        <v>238</v>
      </c>
      <c r="H183" t="s">
        <v>238</v>
      </c>
      <c r="I183" t="s">
        <v>238</v>
      </c>
      <c r="J183" t="s">
        <v>238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  <c r="W183" t="s">
        <v>238</v>
      </c>
      <c r="X183" t="s">
        <v>238</v>
      </c>
      <c r="Y183" t="s">
        <v>238</v>
      </c>
      <c r="Z183" t="s">
        <v>238</v>
      </c>
      <c r="AA183" t="s">
        <v>238</v>
      </c>
      <c r="AB183" t="s">
        <v>238</v>
      </c>
      <c r="AC183" t="s">
        <v>238</v>
      </c>
      <c r="AD183" t="s">
        <v>238</v>
      </c>
      <c r="AE183" t="s">
        <v>238</v>
      </c>
      <c r="AF183" t="s">
        <v>238</v>
      </c>
      <c r="AG183" t="s">
        <v>238</v>
      </c>
      <c r="AH183" t="s">
        <v>238</v>
      </c>
      <c r="AI183" t="s">
        <v>238</v>
      </c>
      <c r="AJ183" t="s">
        <v>238</v>
      </c>
      <c r="AK183" t="s">
        <v>238</v>
      </c>
      <c r="AL183" t="s">
        <v>238</v>
      </c>
      <c r="AM183" t="s">
        <v>238</v>
      </c>
      <c r="AN183" t="s">
        <v>238</v>
      </c>
      <c r="AO183" t="s">
        <v>238</v>
      </c>
      <c r="AP183" t="s">
        <v>238</v>
      </c>
      <c r="AQ183" t="s">
        <v>238</v>
      </c>
      <c r="AR183" t="s">
        <v>238</v>
      </c>
      <c r="AS183" t="s">
        <v>238</v>
      </c>
      <c r="AT183" t="s">
        <v>238</v>
      </c>
      <c r="AU183" t="s">
        <v>238</v>
      </c>
      <c r="AV183" t="s">
        <v>238</v>
      </c>
      <c r="AW183" t="s">
        <v>238</v>
      </c>
      <c r="AX183" t="s">
        <v>238</v>
      </c>
      <c r="AY183" t="s">
        <v>238</v>
      </c>
      <c r="AZ183" t="s">
        <v>238</v>
      </c>
      <c r="BA183" t="s">
        <v>238</v>
      </c>
      <c r="BB183" t="s">
        <v>238</v>
      </c>
      <c r="BC183" t="s">
        <v>238</v>
      </c>
      <c r="BD183" t="s">
        <v>238</v>
      </c>
      <c r="BE183" t="s">
        <v>238</v>
      </c>
      <c r="BF183" t="s">
        <v>238</v>
      </c>
      <c r="BG183" t="s">
        <v>238</v>
      </c>
      <c r="BH183" t="s">
        <v>238</v>
      </c>
      <c r="BI183" t="s">
        <v>238</v>
      </c>
      <c r="BJ183" t="s">
        <v>238</v>
      </c>
      <c r="BK183" t="s">
        <v>238</v>
      </c>
      <c r="BL183" t="s">
        <v>238</v>
      </c>
      <c r="BM183" t="s">
        <v>238</v>
      </c>
      <c r="BN183" t="s">
        <v>238</v>
      </c>
      <c r="BO183" t="s">
        <v>238</v>
      </c>
      <c r="BP183" t="s">
        <v>238</v>
      </c>
      <c r="BQ183" t="s">
        <v>238</v>
      </c>
      <c r="BR183" t="s">
        <v>238</v>
      </c>
      <c r="BS183" t="s">
        <v>238</v>
      </c>
      <c r="BT183" t="s">
        <v>238</v>
      </c>
      <c r="BU183" t="s">
        <v>238</v>
      </c>
      <c r="BV183" t="s">
        <v>238</v>
      </c>
      <c r="BW183" t="s">
        <v>238</v>
      </c>
      <c r="BX183" t="s">
        <v>238</v>
      </c>
      <c r="BY183" t="s">
        <v>238</v>
      </c>
      <c r="BZ183" t="s">
        <v>238</v>
      </c>
      <c r="CA183" t="s">
        <v>238</v>
      </c>
      <c r="CB183" t="s">
        <v>238</v>
      </c>
      <c r="CC183" t="s">
        <v>238</v>
      </c>
      <c r="CD183" t="s">
        <v>238</v>
      </c>
      <c r="CE183" t="s">
        <v>238</v>
      </c>
      <c r="CF183" t="s">
        <v>238</v>
      </c>
      <c r="CG183" t="s">
        <v>238</v>
      </c>
      <c r="CH183" t="s">
        <v>238</v>
      </c>
      <c r="CI183" t="s">
        <v>238</v>
      </c>
      <c r="CJ183" t="s">
        <v>238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1.742059999999999</v>
      </c>
      <c r="CX183">
        <v>-1000000</v>
      </c>
      <c r="CY183">
        <v>26.969598999999999</v>
      </c>
      <c r="CZ183">
        <v>-1000000</v>
      </c>
      <c r="DA183">
        <v>-1000000</v>
      </c>
      <c r="DB183">
        <v>-1000000</v>
      </c>
      <c r="DC183">
        <v>29.348718999999999</v>
      </c>
      <c r="DD183">
        <v>24.572901000000002</v>
      </c>
      <c r="DE183">
        <v>33.351894000000001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 t="s">
        <v>237</v>
      </c>
    </row>
    <row r="184" spans="1:119" x14ac:dyDescent="0.35">
      <c r="A184" t="s">
        <v>539</v>
      </c>
      <c r="B184" t="s">
        <v>6481</v>
      </c>
      <c r="C184">
        <v>4.970688</v>
      </c>
      <c r="D184">
        <v>0.44663700000000001</v>
      </c>
      <c r="E184" t="s">
        <v>238</v>
      </c>
      <c r="F184" t="s">
        <v>238</v>
      </c>
      <c r="G184" t="s">
        <v>238</v>
      </c>
      <c r="H184" t="s">
        <v>238</v>
      </c>
      <c r="I184" t="s">
        <v>238</v>
      </c>
      <c r="J184" t="s">
        <v>238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  <c r="W184" t="s">
        <v>238</v>
      </c>
      <c r="X184" t="s">
        <v>238</v>
      </c>
      <c r="Y184" t="s">
        <v>238</v>
      </c>
      <c r="Z184" t="s">
        <v>238</v>
      </c>
      <c r="AA184" t="s">
        <v>238</v>
      </c>
      <c r="AB184" t="s">
        <v>238</v>
      </c>
      <c r="AC184" t="s">
        <v>238</v>
      </c>
      <c r="AD184" t="s">
        <v>238</v>
      </c>
      <c r="AE184" t="s">
        <v>238</v>
      </c>
      <c r="AF184" t="s">
        <v>238</v>
      </c>
      <c r="AG184" t="s">
        <v>238</v>
      </c>
      <c r="AH184" t="s">
        <v>238</v>
      </c>
      <c r="AI184" t="s">
        <v>238</v>
      </c>
      <c r="AJ184" t="s">
        <v>238</v>
      </c>
      <c r="AK184" t="s">
        <v>238</v>
      </c>
      <c r="AL184" t="s">
        <v>238</v>
      </c>
      <c r="AM184" t="s">
        <v>238</v>
      </c>
      <c r="AN184" t="s">
        <v>238</v>
      </c>
      <c r="AO184" t="s">
        <v>238</v>
      </c>
      <c r="AP184" t="s">
        <v>238</v>
      </c>
      <c r="AQ184" t="s">
        <v>238</v>
      </c>
      <c r="AR184" t="s">
        <v>238</v>
      </c>
      <c r="AS184" t="s">
        <v>238</v>
      </c>
      <c r="AT184" t="s">
        <v>238</v>
      </c>
      <c r="AU184" t="s">
        <v>238</v>
      </c>
      <c r="AV184" t="s">
        <v>238</v>
      </c>
      <c r="AW184" t="s">
        <v>238</v>
      </c>
      <c r="AX184" t="s">
        <v>238</v>
      </c>
      <c r="AY184" t="s">
        <v>238</v>
      </c>
      <c r="AZ184" t="s">
        <v>238</v>
      </c>
      <c r="BA184" t="s">
        <v>238</v>
      </c>
      <c r="BB184" t="s">
        <v>238</v>
      </c>
      <c r="BC184" t="s">
        <v>238</v>
      </c>
      <c r="BD184" t="s">
        <v>238</v>
      </c>
      <c r="BE184" t="s">
        <v>238</v>
      </c>
      <c r="BF184" t="s">
        <v>238</v>
      </c>
      <c r="BG184" t="s">
        <v>238</v>
      </c>
      <c r="BH184" t="s">
        <v>238</v>
      </c>
      <c r="BI184" t="s">
        <v>238</v>
      </c>
      <c r="BJ184" t="s">
        <v>238</v>
      </c>
      <c r="BK184" t="s">
        <v>238</v>
      </c>
      <c r="BL184" t="s">
        <v>238</v>
      </c>
      <c r="BM184" t="s">
        <v>238</v>
      </c>
      <c r="BN184" t="s">
        <v>238</v>
      </c>
      <c r="BO184" t="s">
        <v>238</v>
      </c>
      <c r="BP184" t="s">
        <v>238</v>
      </c>
      <c r="BQ184" t="s">
        <v>238</v>
      </c>
      <c r="BR184" t="s">
        <v>238</v>
      </c>
      <c r="BS184" t="s">
        <v>238</v>
      </c>
      <c r="BT184" t="s">
        <v>238</v>
      </c>
      <c r="BU184" t="s">
        <v>238</v>
      </c>
      <c r="BV184" t="s">
        <v>238</v>
      </c>
      <c r="BW184" t="s">
        <v>238</v>
      </c>
      <c r="BX184" t="s">
        <v>238</v>
      </c>
      <c r="BY184" t="s">
        <v>238</v>
      </c>
      <c r="BZ184" t="s">
        <v>238</v>
      </c>
      <c r="CA184" t="s">
        <v>238</v>
      </c>
      <c r="CB184" t="s">
        <v>238</v>
      </c>
      <c r="CC184" t="s">
        <v>238</v>
      </c>
      <c r="CD184" t="s">
        <v>238</v>
      </c>
      <c r="CE184" t="s">
        <v>238</v>
      </c>
      <c r="CF184" t="s">
        <v>238</v>
      </c>
      <c r="CG184" t="s">
        <v>238</v>
      </c>
      <c r="CH184" t="s">
        <v>238</v>
      </c>
      <c r="CI184" t="s">
        <v>238</v>
      </c>
      <c r="CJ184" t="s">
        <v>23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1.759454999999999</v>
      </c>
      <c r="CX184">
        <v>-1000000</v>
      </c>
      <c r="CY184">
        <v>26.972010000000001</v>
      </c>
      <c r="CZ184">
        <v>-1000000</v>
      </c>
      <c r="DA184">
        <v>-1000000</v>
      </c>
      <c r="DB184">
        <v>-1000000</v>
      </c>
      <c r="DC184">
        <v>29.349848000000001</v>
      </c>
      <c r="DD184">
        <v>24.573114</v>
      </c>
      <c r="DE184">
        <v>33.351894000000001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 t="s">
        <v>237</v>
      </c>
    </row>
    <row r="185" spans="1:119" x14ac:dyDescent="0.35">
      <c r="A185" t="s">
        <v>540</v>
      </c>
      <c r="B185" t="s">
        <v>6482</v>
      </c>
      <c r="C185">
        <v>4.9695830000000001</v>
      </c>
      <c r="D185">
        <v>0.447685</v>
      </c>
      <c r="E185" t="s">
        <v>238</v>
      </c>
      <c r="F185" t="s">
        <v>238</v>
      </c>
      <c r="G185" t="s">
        <v>238</v>
      </c>
      <c r="H185" t="s">
        <v>238</v>
      </c>
      <c r="I185" t="s">
        <v>238</v>
      </c>
      <c r="J185" t="s">
        <v>238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  <c r="V185" t="s">
        <v>238</v>
      </c>
      <c r="W185" t="s">
        <v>238</v>
      </c>
      <c r="X185" t="s">
        <v>238</v>
      </c>
      <c r="Y185" t="s">
        <v>238</v>
      </c>
      <c r="Z185" t="s">
        <v>238</v>
      </c>
      <c r="AA185" t="s">
        <v>238</v>
      </c>
      <c r="AB185" t="s">
        <v>238</v>
      </c>
      <c r="AC185" t="s">
        <v>238</v>
      </c>
      <c r="AD185" t="s">
        <v>238</v>
      </c>
      <c r="AE185" t="s">
        <v>238</v>
      </c>
      <c r="AF185" t="s">
        <v>238</v>
      </c>
      <c r="AG185" t="s">
        <v>238</v>
      </c>
      <c r="AH185" t="s">
        <v>238</v>
      </c>
      <c r="AI185" t="s">
        <v>238</v>
      </c>
      <c r="AJ185" t="s">
        <v>238</v>
      </c>
      <c r="AK185" t="s">
        <v>238</v>
      </c>
      <c r="AL185" t="s">
        <v>238</v>
      </c>
      <c r="AM185" t="s">
        <v>238</v>
      </c>
      <c r="AN185" t="s">
        <v>238</v>
      </c>
      <c r="AO185" t="s">
        <v>238</v>
      </c>
      <c r="AP185" t="s">
        <v>238</v>
      </c>
      <c r="AQ185" t="s">
        <v>238</v>
      </c>
      <c r="AR185" t="s">
        <v>238</v>
      </c>
      <c r="AS185" t="s">
        <v>238</v>
      </c>
      <c r="AT185" t="s">
        <v>238</v>
      </c>
      <c r="AU185" t="s">
        <v>238</v>
      </c>
      <c r="AV185" t="s">
        <v>238</v>
      </c>
      <c r="AW185" t="s">
        <v>238</v>
      </c>
      <c r="AX185" t="s">
        <v>238</v>
      </c>
      <c r="AY185" t="s">
        <v>238</v>
      </c>
      <c r="AZ185" t="s">
        <v>238</v>
      </c>
      <c r="BA185" t="s">
        <v>238</v>
      </c>
      <c r="BB185" t="s">
        <v>238</v>
      </c>
      <c r="BC185" t="s">
        <v>238</v>
      </c>
      <c r="BD185" t="s">
        <v>238</v>
      </c>
      <c r="BE185" t="s">
        <v>238</v>
      </c>
      <c r="BF185" t="s">
        <v>238</v>
      </c>
      <c r="BG185" t="s">
        <v>238</v>
      </c>
      <c r="BH185" t="s">
        <v>238</v>
      </c>
      <c r="BI185" t="s">
        <v>238</v>
      </c>
      <c r="BJ185" t="s">
        <v>238</v>
      </c>
      <c r="BK185" t="s">
        <v>238</v>
      </c>
      <c r="BL185" t="s">
        <v>238</v>
      </c>
      <c r="BM185" t="s">
        <v>238</v>
      </c>
      <c r="BN185" t="s">
        <v>238</v>
      </c>
      <c r="BO185" t="s">
        <v>238</v>
      </c>
      <c r="BP185" t="s">
        <v>238</v>
      </c>
      <c r="BQ185" t="s">
        <v>238</v>
      </c>
      <c r="BR185" t="s">
        <v>238</v>
      </c>
      <c r="BS185" t="s">
        <v>238</v>
      </c>
      <c r="BT185" t="s">
        <v>238</v>
      </c>
      <c r="BU185" t="s">
        <v>238</v>
      </c>
      <c r="BV185" t="s">
        <v>238</v>
      </c>
      <c r="BW185" t="s">
        <v>238</v>
      </c>
      <c r="BX185" t="s">
        <v>238</v>
      </c>
      <c r="BY185" t="s">
        <v>238</v>
      </c>
      <c r="BZ185" t="s">
        <v>238</v>
      </c>
      <c r="CA185" t="s">
        <v>238</v>
      </c>
      <c r="CB185" t="s">
        <v>238</v>
      </c>
      <c r="CC185" t="s">
        <v>238</v>
      </c>
      <c r="CD185" t="s">
        <v>238</v>
      </c>
      <c r="CE185" t="s">
        <v>238</v>
      </c>
      <c r="CF185" t="s">
        <v>238</v>
      </c>
      <c r="CG185" t="s">
        <v>238</v>
      </c>
      <c r="CH185" t="s">
        <v>238</v>
      </c>
      <c r="CI185" t="s">
        <v>238</v>
      </c>
      <c r="CJ185" t="s">
        <v>23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31.758478</v>
      </c>
      <c r="CX185">
        <v>-1000000</v>
      </c>
      <c r="CY185">
        <v>26.971917999999999</v>
      </c>
      <c r="CZ185">
        <v>-1000000</v>
      </c>
      <c r="DA185">
        <v>-1000000</v>
      </c>
      <c r="DB185">
        <v>-1000000</v>
      </c>
      <c r="DC185">
        <v>29.352961000000001</v>
      </c>
      <c r="DD185">
        <v>24.572901000000002</v>
      </c>
      <c r="DE185">
        <v>33.351894000000001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 t="s">
        <v>237</v>
      </c>
    </row>
    <row r="186" spans="1:119" x14ac:dyDescent="0.35">
      <c r="A186" t="s">
        <v>541</v>
      </c>
      <c r="B186" t="s">
        <v>6483</v>
      </c>
      <c r="C186">
        <v>4.9725060000000001</v>
      </c>
      <c r="D186">
        <v>0.44887899999999997</v>
      </c>
      <c r="E186" t="s">
        <v>238</v>
      </c>
      <c r="F186" t="s">
        <v>238</v>
      </c>
      <c r="G186" t="s">
        <v>238</v>
      </c>
      <c r="H186" t="s">
        <v>238</v>
      </c>
      <c r="I186" t="s">
        <v>238</v>
      </c>
      <c r="J186" t="s">
        <v>238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  <c r="V186" t="s">
        <v>238</v>
      </c>
      <c r="W186" t="s">
        <v>238</v>
      </c>
      <c r="X186" t="s">
        <v>238</v>
      </c>
      <c r="Y186" t="s">
        <v>238</v>
      </c>
      <c r="Z186" t="s">
        <v>238</v>
      </c>
      <c r="AA186" t="s">
        <v>238</v>
      </c>
      <c r="AB186" t="s">
        <v>238</v>
      </c>
      <c r="AC186" t="s">
        <v>238</v>
      </c>
      <c r="AD186" t="s">
        <v>238</v>
      </c>
      <c r="AE186" t="s">
        <v>238</v>
      </c>
      <c r="AF186" t="s">
        <v>238</v>
      </c>
      <c r="AG186" t="s">
        <v>238</v>
      </c>
      <c r="AH186" t="s">
        <v>238</v>
      </c>
      <c r="AI186" t="s">
        <v>238</v>
      </c>
      <c r="AJ186" t="s">
        <v>238</v>
      </c>
      <c r="AK186" t="s">
        <v>238</v>
      </c>
      <c r="AL186" t="s">
        <v>238</v>
      </c>
      <c r="AM186" t="s">
        <v>238</v>
      </c>
      <c r="AN186" t="s">
        <v>238</v>
      </c>
      <c r="AO186" t="s">
        <v>238</v>
      </c>
      <c r="AP186" t="s">
        <v>238</v>
      </c>
      <c r="AQ186" t="s">
        <v>238</v>
      </c>
      <c r="AR186" t="s">
        <v>238</v>
      </c>
      <c r="AS186" t="s">
        <v>238</v>
      </c>
      <c r="AT186" t="s">
        <v>238</v>
      </c>
      <c r="AU186" t="s">
        <v>238</v>
      </c>
      <c r="AV186" t="s">
        <v>238</v>
      </c>
      <c r="AW186" t="s">
        <v>238</v>
      </c>
      <c r="AX186" t="s">
        <v>238</v>
      </c>
      <c r="AY186" t="s">
        <v>238</v>
      </c>
      <c r="AZ186" t="s">
        <v>238</v>
      </c>
      <c r="BA186" t="s">
        <v>238</v>
      </c>
      <c r="BB186" t="s">
        <v>238</v>
      </c>
      <c r="BC186" t="s">
        <v>238</v>
      </c>
      <c r="BD186" t="s">
        <v>238</v>
      </c>
      <c r="BE186" t="s">
        <v>238</v>
      </c>
      <c r="BF186" t="s">
        <v>238</v>
      </c>
      <c r="BG186" t="s">
        <v>238</v>
      </c>
      <c r="BH186" t="s">
        <v>238</v>
      </c>
      <c r="BI186" t="s">
        <v>238</v>
      </c>
      <c r="BJ186" t="s">
        <v>238</v>
      </c>
      <c r="BK186" t="s">
        <v>238</v>
      </c>
      <c r="BL186" t="s">
        <v>238</v>
      </c>
      <c r="BM186" t="s">
        <v>238</v>
      </c>
      <c r="BN186" t="s">
        <v>238</v>
      </c>
      <c r="BO186" t="s">
        <v>238</v>
      </c>
      <c r="BP186" t="s">
        <v>238</v>
      </c>
      <c r="BQ186" t="s">
        <v>238</v>
      </c>
      <c r="BR186" t="s">
        <v>238</v>
      </c>
      <c r="BS186" t="s">
        <v>238</v>
      </c>
      <c r="BT186" t="s">
        <v>238</v>
      </c>
      <c r="BU186" t="s">
        <v>238</v>
      </c>
      <c r="BV186" t="s">
        <v>238</v>
      </c>
      <c r="BW186" t="s">
        <v>238</v>
      </c>
      <c r="BX186" t="s">
        <v>238</v>
      </c>
      <c r="BY186" t="s">
        <v>238</v>
      </c>
      <c r="BZ186" t="s">
        <v>238</v>
      </c>
      <c r="CA186" t="s">
        <v>238</v>
      </c>
      <c r="CB186" t="s">
        <v>238</v>
      </c>
      <c r="CC186" t="s">
        <v>238</v>
      </c>
      <c r="CD186" t="s">
        <v>238</v>
      </c>
      <c r="CE186" t="s">
        <v>238</v>
      </c>
      <c r="CF186" t="s">
        <v>238</v>
      </c>
      <c r="CG186" t="s">
        <v>238</v>
      </c>
      <c r="CH186" t="s">
        <v>238</v>
      </c>
      <c r="CI186" t="s">
        <v>238</v>
      </c>
      <c r="CJ186" t="s">
        <v>23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1.771784</v>
      </c>
      <c r="CX186">
        <v>-1000000</v>
      </c>
      <c r="CY186">
        <v>26.977990999999999</v>
      </c>
      <c r="CZ186">
        <v>-1000000</v>
      </c>
      <c r="DA186">
        <v>-1000000</v>
      </c>
      <c r="DB186">
        <v>-1000000</v>
      </c>
      <c r="DC186">
        <v>29.364160999999999</v>
      </c>
      <c r="DD186">
        <v>24.574335000000001</v>
      </c>
      <c r="DE186">
        <v>33.351894000000001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 t="s">
        <v>237</v>
      </c>
    </row>
    <row r="187" spans="1:119" x14ac:dyDescent="0.35">
      <c r="A187" t="s">
        <v>542</v>
      </c>
      <c r="B187" t="s">
        <v>6484</v>
      </c>
      <c r="C187">
        <v>4.970688</v>
      </c>
      <c r="D187">
        <v>0.44747999999999999</v>
      </c>
      <c r="E187" t="s">
        <v>238</v>
      </c>
      <c r="F187" t="s">
        <v>238</v>
      </c>
      <c r="G187" t="s">
        <v>238</v>
      </c>
      <c r="H187" t="s">
        <v>238</v>
      </c>
      <c r="I187" t="s">
        <v>238</v>
      </c>
      <c r="J187" t="s">
        <v>238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  <c r="W187" t="s">
        <v>238</v>
      </c>
      <c r="X187" t="s">
        <v>238</v>
      </c>
      <c r="Y187" t="s">
        <v>238</v>
      </c>
      <c r="Z187" t="s">
        <v>238</v>
      </c>
      <c r="AA187" t="s">
        <v>238</v>
      </c>
      <c r="AB187" t="s">
        <v>238</v>
      </c>
      <c r="AC187" t="s">
        <v>238</v>
      </c>
      <c r="AD187" t="s">
        <v>238</v>
      </c>
      <c r="AE187" t="s">
        <v>238</v>
      </c>
      <c r="AF187" t="s">
        <v>238</v>
      </c>
      <c r="AG187" t="s">
        <v>238</v>
      </c>
      <c r="AH187" t="s">
        <v>238</v>
      </c>
      <c r="AI187" t="s">
        <v>238</v>
      </c>
      <c r="AJ187" t="s">
        <v>238</v>
      </c>
      <c r="AK187" t="s">
        <v>238</v>
      </c>
      <c r="AL187" t="s">
        <v>238</v>
      </c>
      <c r="AM187" t="s">
        <v>238</v>
      </c>
      <c r="AN187" t="s">
        <v>238</v>
      </c>
      <c r="AO187" t="s">
        <v>238</v>
      </c>
      <c r="AP187" t="s">
        <v>238</v>
      </c>
      <c r="AQ187" t="s">
        <v>238</v>
      </c>
      <c r="AR187" t="s">
        <v>238</v>
      </c>
      <c r="AS187" t="s">
        <v>238</v>
      </c>
      <c r="AT187" t="s">
        <v>238</v>
      </c>
      <c r="AU187" t="s">
        <v>238</v>
      </c>
      <c r="AV187" t="s">
        <v>238</v>
      </c>
      <c r="AW187" t="s">
        <v>238</v>
      </c>
      <c r="AX187" t="s">
        <v>238</v>
      </c>
      <c r="AY187" t="s">
        <v>238</v>
      </c>
      <c r="AZ187" t="s">
        <v>238</v>
      </c>
      <c r="BA187" t="s">
        <v>238</v>
      </c>
      <c r="BB187" t="s">
        <v>238</v>
      </c>
      <c r="BC187" t="s">
        <v>238</v>
      </c>
      <c r="BD187" t="s">
        <v>238</v>
      </c>
      <c r="BE187" t="s">
        <v>238</v>
      </c>
      <c r="BF187" t="s">
        <v>238</v>
      </c>
      <c r="BG187" t="s">
        <v>238</v>
      </c>
      <c r="BH187" t="s">
        <v>238</v>
      </c>
      <c r="BI187" t="s">
        <v>238</v>
      </c>
      <c r="BJ187" t="s">
        <v>238</v>
      </c>
      <c r="BK187" t="s">
        <v>238</v>
      </c>
      <c r="BL187" t="s">
        <v>238</v>
      </c>
      <c r="BM187" t="s">
        <v>238</v>
      </c>
      <c r="BN187" t="s">
        <v>238</v>
      </c>
      <c r="BO187" t="s">
        <v>238</v>
      </c>
      <c r="BP187" t="s">
        <v>238</v>
      </c>
      <c r="BQ187" t="s">
        <v>238</v>
      </c>
      <c r="BR187" t="s">
        <v>238</v>
      </c>
      <c r="BS187" t="s">
        <v>238</v>
      </c>
      <c r="BT187" t="s">
        <v>238</v>
      </c>
      <c r="BU187" t="s">
        <v>238</v>
      </c>
      <c r="BV187" t="s">
        <v>238</v>
      </c>
      <c r="BW187" t="s">
        <v>238</v>
      </c>
      <c r="BX187" t="s">
        <v>238</v>
      </c>
      <c r="BY187" t="s">
        <v>238</v>
      </c>
      <c r="BZ187" t="s">
        <v>238</v>
      </c>
      <c r="CA187" t="s">
        <v>238</v>
      </c>
      <c r="CB187" t="s">
        <v>238</v>
      </c>
      <c r="CC187" t="s">
        <v>238</v>
      </c>
      <c r="CD187" t="s">
        <v>238</v>
      </c>
      <c r="CE187" t="s">
        <v>238</v>
      </c>
      <c r="CF187" t="s">
        <v>238</v>
      </c>
      <c r="CG187" t="s">
        <v>238</v>
      </c>
      <c r="CH187" t="s">
        <v>238</v>
      </c>
      <c r="CI187" t="s">
        <v>238</v>
      </c>
      <c r="CJ187" t="s">
        <v>23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1.773278999999999</v>
      </c>
      <c r="CX187">
        <v>-1000000</v>
      </c>
      <c r="CY187">
        <v>26.977777</v>
      </c>
      <c r="CZ187">
        <v>-1000000</v>
      </c>
      <c r="DA187">
        <v>-1000000</v>
      </c>
      <c r="DB187">
        <v>-1000000</v>
      </c>
      <c r="DC187">
        <v>29.369195999999999</v>
      </c>
      <c r="DD187">
        <v>24.572657</v>
      </c>
      <c r="DE187">
        <v>33.351894000000001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 t="s">
        <v>237</v>
      </c>
    </row>
    <row r="188" spans="1:119" x14ac:dyDescent="0.35">
      <c r="A188" t="s">
        <v>544</v>
      </c>
      <c r="B188" t="s">
        <v>6485</v>
      </c>
      <c r="C188">
        <v>4.9692660000000002</v>
      </c>
      <c r="D188">
        <v>0.44614700000000002</v>
      </c>
      <c r="E188" t="s">
        <v>238</v>
      </c>
      <c r="F188" t="s">
        <v>238</v>
      </c>
      <c r="G188" t="s">
        <v>238</v>
      </c>
      <c r="H188" t="s">
        <v>238</v>
      </c>
      <c r="I188" t="s">
        <v>238</v>
      </c>
      <c r="J188" t="s">
        <v>238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  <c r="V188" t="s">
        <v>238</v>
      </c>
      <c r="W188" t="s">
        <v>238</v>
      </c>
      <c r="X188" t="s">
        <v>238</v>
      </c>
      <c r="Y188" t="s">
        <v>238</v>
      </c>
      <c r="Z188" t="s">
        <v>238</v>
      </c>
      <c r="AA188" t="s">
        <v>238</v>
      </c>
      <c r="AB188" t="s">
        <v>238</v>
      </c>
      <c r="AC188" t="s">
        <v>238</v>
      </c>
      <c r="AD188" t="s">
        <v>238</v>
      </c>
      <c r="AE188" t="s">
        <v>238</v>
      </c>
      <c r="AF188" t="s">
        <v>238</v>
      </c>
      <c r="AG188" t="s">
        <v>238</v>
      </c>
      <c r="AH188" t="s">
        <v>238</v>
      </c>
      <c r="AI188" t="s">
        <v>238</v>
      </c>
      <c r="AJ188" t="s">
        <v>238</v>
      </c>
      <c r="AK188" t="s">
        <v>238</v>
      </c>
      <c r="AL188" t="s">
        <v>238</v>
      </c>
      <c r="AM188" t="s">
        <v>238</v>
      </c>
      <c r="AN188" t="s">
        <v>238</v>
      </c>
      <c r="AO188" t="s">
        <v>238</v>
      </c>
      <c r="AP188" t="s">
        <v>238</v>
      </c>
      <c r="AQ188" t="s">
        <v>238</v>
      </c>
      <c r="AR188" t="s">
        <v>238</v>
      </c>
      <c r="AS188" t="s">
        <v>238</v>
      </c>
      <c r="AT188" t="s">
        <v>238</v>
      </c>
      <c r="AU188" t="s">
        <v>238</v>
      </c>
      <c r="AV188" t="s">
        <v>238</v>
      </c>
      <c r="AW188" t="s">
        <v>238</v>
      </c>
      <c r="AX188" t="s">
        <v>238</v>
      </c>
      <c r="AY188" t="s">
        <v>238</v>
      </c>
      <c r="AZ188" t="s">
        <v>238</v>
      </c>
      <c r="BA188" t="s">
        <v>238</v>
      </c>
      <c r="BB188" t="s">
        <v>238</v>
      </c>
      <c r="BC188" t="s">
        <v>238</v>
      </c>
      <c r="BD188" t="s">
        <v>238</v>
      </c>
      <c r="BE188" t="s">
        <v>238</v>
      </c>
      <c r="BF188" t="s">
        <v>238</v>
      </c>
      <c r="BG188" t="s">
        <v>238</v>
      </c>
      <c r="BH188" t="s">
        <v>238</v>
      </c>
      <c r="BI188" t="s">
        <v>238</v>
      </c>
      <c r="BJ188" t="s">
        <v>238</v>
      </c>
      <c r="BK188" t="s">
        <v>238</v>
      </c>
      <c r="BL188" t="s">
        <v>238</v>
      </c>
      <c r="BM188" t="s">
        <v>238</v>
      </c>
      <c r="BN188" t="s">
        <v>238</v>
      </c>
      <c r="BO188" t="s">
        <v>238</v>
      </c>
      <c r="BP188" t="s">
        <v>238</v>
      </c>
      <c r="BQ188" t="s">
        <v>238</v>
      </c>
      <c r="BR188" t="s">
        <v>238</v>
      </c>
      <c r="BS188" t="s">
        <v>238</v>
      </c>
      <c r="BT188" t="s">
        <v>238</v>
      </c>
      <c r="BU188" t="s">
        <v>238</v>
      </c>
      <c r="BV188" t="s">
        <v>238</v>
      </c>
      <c r="BW188" t="s">
        <v>238</v>
      </c>
      <c r="BX188" t="s">
        <v>238</v>
      </c>
      <c r="BY188" t="s">
        <v>238</v>
      </c>
      <c r="BZ188" t="s">
        <v>238</v>
      </c>
      <c r="CA188" t="s">
        <v>238</v>
      </c>
      <c r="CB188" t="s">
        <v>238</v>
      </c>
      <c r="CC188" t="s">
        <v>238</v>
      </c>
      <c r="CD188" t="s">
        <v>238</v>
      </c>
      <c r="CE188" t="s">
        <v>238</v>
      </c>
      <c r="CF188" t="s">
        <v>238</v>
      </c>
      <c r="CG188" t="s">
        <v>238</v>
      </c>
      <c r="CH188" t="s">
        <v>238</v>
      </c>
      <c r="CI188" t="s">
        <v>238</v>
      </c>
      <c r="CJ188" t="s">
        <v>238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1.784357</v>
      </c>
      <c r="CX188">
        <v>-1000000</v>
      </c>
      <c r="CY188">
        <v>26.979089999999999</v>
      </c>
      <c r="CZ188">
        <v>-1000000</v>
      </c>
      <c r="DA188">
        <v>-1000000</v>
      </c>
      <c r="DB188">
        <v>-1000000</v>
      </c>
      <c r="DC188">
        <v>29.375086</v>
      </c>
      <c r="DD188">
        <v>24.571221999999999</v>
      </c>
      <c r="DE188">
        <v>32.926315000000002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 t="s">
        <v>237</v>
      </c>
    </row>
    <row r="189" spans="1:119" x14ac:dyDescent="0.35">
      <c r="A189" t="s">
        <v>545</v>
      </c>
      <c r="B189" t="s">
        <v>6486</v>
      </c>
      <c r="C189">
        <v>4.9697399999999998</v>
      </c>
      <c r="D189">
        <v>0.44461499999999998</v>
      </c>
      <c r="E189" t="s">
        <v>238</v>
      </c>
      <c r="F189" t="s">
        <v>238</v>
      </c>
      <c r="G189" t="s">
        <v>238</v>
      </c>
      <c r="H189" t="s">
        <v>238</v>
      </c>
      <c r="I189" t="s">
        <v>238</v>
      </c>
      <c r="J189" t="s">
        <v>238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  <c r="W189" t="s">
        <v>238</v>
      </c>
      <c r="X189" t="s">
        <v>238</v>
      </c>
      <c r="Y189" t="s">
        <v>238</v>
      </c>
      <c r="Z189" t="s">
        <v>238</v>
      </c>
      <c r="AA189" t="s">
        <v>238</v>
      </c>
      <c r="AB189" t="s">
        <v>238</v>
      </c>
      <c r="AC189" t="s">
        <v>238</v>
      </c>
      <c r="AD189" t="s">
        <v>238</v>
      </c>
      <c r="AE189" t="s">
        <v>238</v>
      </c>
      <c r="AF189" t="s">
        <v>238</v>
      </c>
      <c r="AG189" t="s">
        <v>238</v>
      </c>
      <c r="AH189" t="s">
        <v>238</v>
      </c>
      <c r="AI189" t="s">
        <v>238</v>
      </c>
      <c r="AJ189" t="s">
        <v>238</v>
      </c>
      <c r="AK189" t="s">
        <v>238</v>
      </c>
      <c r="AL189" t="s">
        <v>238</v>
      </c>
      <c r="AM189" t="s">
        <v>238</v>
      </c>
      <c r="AN189" t="s">
        <v>238</v>
      </c>
      <c r="AO189" t="s">
        <v>238</v>
      </c>
      <c r="AP189" t="s">
        <v>238</v>
      </c>
      <c r="AQ189" t="s">
        <v>238</v>
      </c>
      <c r="AR189" t="s">
        <v>238</v>
      </c>
      <c r="AS189" t="s">
        <v>238</v>
      </c>
      <c r="AT189" t="s">
        <v>238</v>
      </c>
      <c r="AU189" t="s">
        <v>238</v>
      </c>
      <c r="AV189" t="s">
        <v>238</v>
      </c>
      <c r="AW189" t="s">
        <v>238</v>
      </c>
      <c r="AX189" t="s">
        <v>238</v>
      </c>
      <c r="AY189" t="s">
        <v>238</v>
      </c>
      <c r="AZ189" t="s">
        <v>238</v>
      </c>
      <c r="BA189" t="s">
        <v>238</v>
      </c>
      <c r="BB189" t="s">
        <v>238</v>
      </c>
      <c r="BC189" t="s">
        <v>238</v>
      </c>
      <c r="BD189" t="s">
        <v>238</v>
      </c>
      <c r="BE189" t="s">
        <v>238</v>
      </c>
      <c r="BF189" t="s">
        <v>238</v>
      </c>
      <c r="BG189" t="s">
        <v>238</v>
      </c>
      <c r="BH189" t="s">
        <v>238</v>
      </c>
      <c r="BI189" t="s">
        <v>238</v>
      </c>
      <c r="BJ189" t="s">
        <v>238</v>
      </c>
      <c r="BK189" t="s">
        <v>238</v>
      </c>
      <c r="BL189" t="s">
        <v>238</v>
      </c>
      <c r="BM189" t="s">
        <v>238</v>
      </c>
      <c r="BN189" t="s">
        <v>238</v>
      </c>
      <c r="BO189" t="s">
        <v>238</v>
      </c>
      <c r="BP189" t="s">
        <v>238</v>
      </c>
      <c r="BQ189" t="s">
        <v>238</v>
      </c>
      <c r="BR189" t="s">
        <v>238</v>
      </c>
      <c r="BS189" t="s">
        <v>238</v>
      </c>
      <c r="BT189" t="s">
        <v>238</v>
      </c>
      <c r="BU189" t="s">
        <v>238</v>
      </c>
      <c r="BV189" t="s">
        <v>238</v>
      </c>
      <c r="BW189" t="s">
        <v>238</v>
      </c>
      <c r="BX189" t="s">
        <v>238</v>
      </c>
      <c r="BY189" t="s">
        <v>238</v>
      </c>
      <c r="BZ189" t="s">
        <v>238</v>
      </c>
      <c r="CA189" t="s">
        <v>238</v>
      </c>
      <c r="CB189" t="s">
        <v>238</v>
      </c>
      <c r="CC189" t="s">
        <v>238</v>
      </c>
      <c r="CD189" t="s">
        <v>238</v>
      </c>
      <c r="CE189" t="s">
        <v>238</v>
      </c>
      <c r="CF189" t="s">
        <v>238</v>
      </c>
      <c r="CG189" t="s">
        <v>238</v>
      </c>
      <c r="CH189" t="s">
        <v>238</v>
      </c>
      <c r="CI189" t="s">
        <v>238</v>
      </c>
      <c r="CJ189" t="s">
        <v>23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1.785302999999999</v>
      </c>
      <c r="CX189">
        <v>-1000000</v>
      </c>
      <c r="CY189">
        <v>26.977685999999999</v>
      </c>
      <c r="CZ189">
        <v>-1000000</v>
      </c>
      <c r="DA189">
        <v>-1000000</v>
      </c>
      <c r="DB189">
        <v>-1000000</v>
      </c>
      <c r="DC189">
        <v>29.379235999999999</v>
      </c>
      <c r="DD189">
        <v>24.571435999999999</v>
      </c>
      <c r="DE189">
        <v>34.203052999999997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 t="s">
        <v>237</v>
      </c>
    </row>
    <row r="190" spans="1:119" x14ac:dyDescent="0.35">
      <c r="A190" t="s">
        <v>546</v>
      </c>
      <c r="B190" t="s">
        <v>6487</v>
      </c>
      <c r="C190">
        <v>4.9706099999999998</v>
      </c>
      <c r="D190">
        <v>0.445714</v>
      </c>
      <c r="E190" t="s">
        <v>238</v>
      </c>
      <c r="F190" t="s">
        <v>238</v>
      </c>
      <c r="G190" t="s">
        <v>238</v>
      </c>
      <c r="H190" t="s">
        <v>238</v>
      </c>
      <c r="I190" t="s">
        <v>238</v>
      </c>
      <c r="J190" t="s">
        <v>238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  <c r="W190" t="s">
        <v>238</v>
      </c>
      <c r="X190" t="s">
        <v>238</v>
      </c>
      <c r="Y190" t="s">
        <v>238</v>
      </c>
      <c r="Z190" t="s">
        <v>238</v>
      </c>
      <c r="AA190" t="s">
        <v>238</v>
      </c>
      <c r="AB190" t="s">
        <v>238</v>
      </c>
      <c r="AC190" t="s">
        <v>238</v>
      </c>
      <c r="AD190" t="s">
        <v>238</v>
      </c>
      <c r="AE190" t="s">
        <v>238</v>
      </c>
      <c r="AF190" t="s">
        <v>238</v>
      </c>
      <c r="AG190" t="s">
        <v>238</v>
      </c>
      <c r="AH190" t="s">
        <v>238</v>
      </c>
      <c r="AI190" t="s">
        <v>238</v>
      </c>
      <c r="AJ190" t="s">
        <v>238</v>
      </c>
      <c r="AK190" t="s">
        <v>238</v>
      </c>
      <c r="AL190" t="s">
        <v>238</v>
      </c>
      <c r="AM190" t="s">
        <v>238</v>
      </c>
      <c r="AN190" t="s">
        <v>238</v>
      </c>
      <c r="AO190" t="s">
        <v>238</v>
      </c>
      <c r="AP190" t="s">
        <v>238</v>
      </c>
      <c r="AQ190" t="s">
        <v>238</v>
      </c>
      <c r="AR190" t="s">
        <v>238</v>
      </c>
      <c r="AS190" t="s">
        <v>238</v>
      </c>
      <c r="AT190" t="s">
        <v>238</v>
      </c>
      <c r="AU190" t="s">
        <v>238</v>
      </c>
      <c r="AV190" t="s">
        <v>238</v>
      </c>
      <c r="AW190" t="s">
        <v>238</v>
      </c>
      <c r="AX190" t="s">
        <v>238</v>
      </c>
      <c r="AY190" t="s">
        <v>238</v>
      </c>
      <c r="AZ190" t="s">
        <v>238</v>
      </c>
      <c r="BA190" t="s">
        <v>238</v>
      </c>
      <c r="BB190" t="s">
        <v>238</v>
      </c>
      <c r="BC190" t="s">
        <v>238</v>
      </c>
      <c r="BD190" t="s">
        <v>238</v>
      </c>
      <c r="BE190" t="s">
        <v>238</v>
      </c>
      <c r="BF190" t="s">
        <v>238</v>
      </c>
      <c r="BG190" t="s">
        <v>238</v>
      </c>
      <c r="BH190" t="s">
        <v>238</v>
      </c>
      <c r="BI190" t="s">
        <v>238</v>
      </c>
      <c r="BJ190" t="s">
        <v>238</v>
      </c>
      <c r="BK190" t="s">
        <v>238</v>
      </c>
      <c r="BL190" t="s">
        <v>238</v>
      </c>
      <c r="BM190" t="s">
        <v>238</v>
      </c>
      <c r="BN190" t="s">
        <v>238</v>
      </c>
      <c r="BO190" t="s">
        <v>238</v>
      </c>
      <c r="BP190" t="s">
        <v>238</v>
      </c>
      <c r="BQ190" t="s">
        <v>238</v>
      </c>
      <c r="BR190" t="s">
        <v>238</v>
      </c>
      <c r="BS190" t="s">
        <v>238</v>
      </c>
      <c r="BT190" t="s">
        <v>238</v>
      </c>
      <c r="BU190" t="s">
        <v>238</v>
      </c>
      <c r="BV190" t="s">
        <v>238</v>
      </c>
      <c r="BW190" t="s">
        <v>238</v>
      </c>
      <c r="BX190" t="s">
        <v>238</v>
      </c>
      <c r="BY190" t="s">
        <v>238</v>
      </c>
      <c r="BZ190" t="s">
        <v>238</v>
      </c>
      <c r="CA190" t="s">
        <v>238</v>
      </c>
      <c r="CB190" t="s">
        <v>238</v>
      </c>
      <c r="CC190" t="s">
        <v>238</v>
      </c>
      <c r="CD190" t="s">
        <v>238</v>
      </c>
      <c r="CE190" t="s">
        <v>238</v>
      </c>
      <c r="CF190" t="s">
        <v>238</v>
      </c>
      <c r="CG190" t="s">
        <v>238</v>
      </c>
      <c r="CH190" t="s">
        <v>238</v>
      </c>
      <c r="CI190" t="s">
        <v>238</v>
      </c>
      <c r="CJ190" t="s">
        <v>238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1.794001000000002</v>
      </c>
      <c r="CX190">
        <v>-1000000</v>
      </c>
      <c r="CY190">
        <v>26.982569000000002</v>
      </c>
      <c r="CZ190">
        <v>-1000000</v>
      </c>
      <c r="DA190">
        <v>-1000000</v>
      </c>
      <c r="DB190">
        <v>-1000000</v>
      </c>
      <c r="DC190">
        <v>29.383265000000002</v>
      </c>
      <c r="DD190">
        <v>24.570672999999999</v>
      </c>
      <c r="DE190">
        <v>33.351894000000001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 t="s">
        <v>237</v>
      </c>
    </row>
    <row r="191" spans="1:119" x14ac:dyDescent="0.35">
      <c r="A191" t="s">
        <v>547</v>
      </c>
      <c r="B191" t="s">
        <v>6488</v>
      </c>
      <c r="C191">
        <v>4.9691080000000003</v>
      </c>
      <c r="D191">
        <v>0.44694499999999998</v>
      </c>
      <c r="E191" t="s">
        <v>238</v>
      </c>
      <c r="F191" t="s">
        <v>238</v>
      </c>
      <c r="G191" t="s">
        <v>238</v>
      </c>
      <c r="H191" t="s">
        <v>238</v>
      </c>
      <c r="I191" t="s">
        <v>238</v>
      </c>
      <c r="J191" t="s">
        <v>238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  <c r="W191" t="s">
        <v>238</v>
      </c>
      <c r="X191" t="s">
        <v>238</v>
      </c>
      <c r="Y191" t="s">
        <v>238</v>
      </c>
      <c r="Z191" t="s">
        <v>238</v>
      </c>
      <c r="AA191" t="s">
        <v>238</v>
      </c>
      <c r="AB191" t="s">
        <v>238</v>
      </c>
      <c r="AC191" t="s">
        <v>238</v>
      </c>
      <c r="AD191" t="s">
        <v>238</v>
      </c>
      <c r="AE191" t="s">
        <v>238</v>
      </c>
      <c r="AF191" t="s">
        <v>238</v>
      </c>
      <c r="AG191" t="s">
        <v>238</v>
      </c>
      <c r="AH191" t="s">
        <v>238</v>
      </c>
      <c r="AI191" t="s">
        <v>238</v>
      </c>
      <c r="AJ191" t="s">
        <v>238</v>
      </c>
      <c r="AK191" t="s">
        <v>238</v>
      </c>
      <c r="AL191" t="s">
        <v>238</v>
      </c>
      <c r="AM191" t="s">
        <v>238</v>
      </c>
      <c r="AN191" t="s">
        <v>238</v>
      </c>
      <c r="AO191" t="s">
        <v>238</v>
      </c>
      <c r="AP191" t="s">
        <v>238</v>
      </c>
      <c r="AQ191" t="s">
        <v>238</v>
      </c>
      <c r="AR191" t="s">
        <v>238</v>
      </c>
      <c r="AS191" t="s">
        <v>238</v>
      </c>
      <c r="AT191" t="s">
        <v>238</v>
      </c>
      <c r="AU191" t="s">
        <v>238</v>
      </c>
      <c r="AV191" t="s">
        <v>238</v>
      </c>
      <c r="AW191" t="s">
        <v>238</v>
      </c>
      <c r="AX191" t="s">
        <v>238</v>
      </c>
      <c r="AY191" t="s">
        <v>238</v>
      </c>
      <c r="AZ191" t="s">
        <v>238</v>
      </c>
      <c r="BA191" t="s">
        <v>238</v>
      </c>
      <c r="BB191" t="s">
        <v>238</v>
      </c>
      <c r="BC191" t="s">
        <v>238</v>
      </c>
      <c r="BD191" t="s">
        <v>238</v>
      </c>
      <c r="BE191" t="s">
        <v>238</v>
      </c>
      <c r="BF191" t="s">
        <v>238</v>
      </c>
      <c r="BG191" t="s">
        <v>238</v>
      </c>
      <c r="BH191" t="s">
        <v>238</v>
      </c>
      <c r="BI191" t="s">
        <v>238</v>
      </c>
      <c r="BJ191" t="s">
        <v>238</v>
      </c>
      <c r="BK191" t="s">
        <v>238</v>
      </c>
      <c r="BL191" t="s">
        <v>238</v>
      </c>
      <c r="BM191" t="s">
        <v>238</v>
      </c>
      <c r="BN191" t="s">
        <v>238</v>
      </c>
      <c r="BO191" t="s">
        <v>238</v>
      </c>
      <c r="BP191" t="s">
        <v>238</v>
      </c>
      <c r="BQ191" t="s">
        <v>238</v>
      </c>
      <c r="BR191" t="s">
        <v>238</v>
      </c>
      <c r="BS191" t="s">
        <v>238</v>
      </c>
      <c r="BT191" t="s">
        <v>238</v>
      </c>
      <c r="BU191" t="s">
        <v>238</v>
      </c>
      <c r="BV191" t="s">
        <v>238</v>
      </c>
      <c r="BW191" t="s">
        <v>238</v>
      </c>
      <c r="BX191" t="s">
        <v>238</v>
      </c>
      <c r="BY191" t="s">
        <v>238</v>
      </c>
      <c r="BZ191" t="s">
        <v>238</v>
      </c>
      <c r="CA191" t="s">
        <v>238</v>
      </c>
      <c r="CB191" t="s">
        <v>238</v>
      </c>
      <c r="CC191" t="s">
        <v>238</v>
      </c>
      <c r="CD191" t="s">
        <v>238</v>
      </c>
      <c r="CE191" t="s">
        <v>238</v>
      </c>
      <c r="CF191" t="s">
        <v>238</v>
      </c>
      <c r="CG191" t="s">
        <v>238</v>
      </c>
      <c r="CH191" t="s">
        <v>238</v>
      </c>
      <c r="CI191" t="s">
        <v>238</v>
      </c>
      <c r="CJ191" t="s">
        <v>238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1.800439999999998</v>
      </c>
      <c r="CX191">
        <v>-1000000</v>
      </c>
      <c r="CY191">
        <v>26.982690999999999</v>
      </c>
      <c r="CZ191">
        <v>-1000000</v>
      </c>
      <c r="DA191">
        <v>-1000000</v>
      </c>
      <c r="DB191">
        <v>-1000000</v>
      </c>
      <c r="DC191">
        <v>29.389551000000001</v>
      </c>
      <c r="DD191">
        <v>24.572565000000001</v>
      </c>
      <c r="DE191">
        <v>33.351894000000001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 t="s">
        <v>237</v>
      </c>
    </row>
    <row r="192" spans="1:119" x14ac:dyDescent="0.35">
      <c r="A192" t="s">
        <v>548</v>
      </c>
      <c r="B192" t="s">
        <v>6489</v>
      </c>
      <c r="C192">
        <v>4.9698979999999997</v>
      </c>
      <c r="D192">
        <v>0.44914300000000001</v>
      </c>
      <c r="E192" t="s">
        <v>238</v>
      </c>
      <c r="F192" t="s">
        <v>238</v>
      </c>
      <c r="G192" t="s">
        <v>238</v>
      </c>
      <c r="H192" t="s">
        <v>238</v>
      </c>
      <c r="I192" t="s">
        <v>238</v>
      </c>
      <c r="J192" t="s">
        <v>238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  <c r="W192" t="s">
        <v>238</v>
      </c>
      <c r="X192" t="s">
        <v>238</v>
      </c>
      <c r="Y192" t="s">
        <v>238</v>
      </c>
      <c r="Z192" t="s">
        <v>238</v>
      </c>
      <c r="AA192" t="s">
        <v>238</v>
      </c>
      <c r="AB192" t="s">
        <v>238</v>
      </c>
      <c r="AC192" t="s">
        <v>238</v>
      </c>
      <c r="AD192" t="s">
        <v>238</v>
      </c>
      <c r="AE192" t="s">
        <v>238</v>
      </c>
      <c r="AF192" t="s">
        <v>238</v>
      </c>
      <c r="AG192" t="s">
        <v>238</v>
      </c>
      <c r="AH192" t="s">
        <v>238</v>
      </c>
      <c r="AI192" t="s">
        <v>238</v>
      </c>
      <c r="AJ192" t="s">
        <v>238</v>
      </c>
      <c r="AK192" t="s">
        <v>238</v>
      </c>
      <c r="AL192" t="s">
        <v>238</v>
      </c>
      <c r="AM192" t="s">
        <v>238</v>
      </c>
      <c r="AN192" t="s">
        <v>238</v>
      </c>
      <c r="AO192" t="s">
        <v>238</v>
      </c>
      <c r="AP192" t="s">
        <v>238</v>
      </c>
      <c r="AQ192" t="s">
        <v>238</v>
      </c>
      <c r="AR192" t="s">
        <v>238</v>
      </c>
      <c r="AS192" t="s">
        <v>238</v>
      </c>
      <c r="AT192" t="s">
        <v>238</v>
      </c>
      <c r="AU192" t="s">
        <v>238</v>
      </c>
      <c r="AV192" t="s">
        <v>238</v>
      </c>
      <c r="AW192" t="s">
        <v>238</v>
      </c>
      <c r="AX192" t="s">
        <v>238</v>
      </c>
      <c r="AY192" t="s">
        <v>238</v>
      </c>
      <c r="AZ192" t="s">
        <v>238</v>
      </c>
      <c r="BA192" t="s">
        <v>238</v>
      </c>
      <c r="BB192" t="s">
        <v>238</v>
      </c>
      <c r="BC192" t="s">
        <v>238</v>
      </c>
      <c r="BD192" t="s">
        <v>238</v>
      </c>
      <c r="BE192" t="s">
        <v>238</v>
      </c>
      <c r="BF192" t="s">
        <v>238</v>
      </c>
      <c r="BG192" t="s">
        <v>238</v>
      </c>
      <c r="BH192" t="s">
        <v>238</v>
      </c>
      <c r="BI192" t="s">
        <v>238</v>
      </c>
      <c r="BJ192" t="s">
        <v>238</v>
      </c>
      <c r="BK192" t="s">
        <v>238</v>
      </c>
      <c r="BL192" t="s">
        <v>238</v>
      </c>
      <c r="BM192" t="s">
        <v>238</v>
      </c>
      <c r="BN192" t="s">
        <v>238</v>
      </c>
      <c r="BO192" t="s">
        <v>238</v>
      </c>
      <c r="BP192" t="s">
        <v>238</v>
      </c>
      <c r="BQ192" t="s">
        <v>238</v>
      </c>
      <c r="BR192" t="s">
        <v>238</v>
      </c>
      <c r="BS192" t="s">
        <v>238</v>
      </c>
      <c r="BT192" t="s">
        <v>238</v>
      </c>
      <c r="BU192" t="s">
        <v>238</v>
      </c>
      <c r="BV192" t="s">
        <v>238</v>
      </c>
      <c r="BW192" t="s">
        <v>238</v>
      </c>
      <c r="BX192" t="s">
        <v>238</v>
      </c>
      <c r="BY192" t="s">
        <v>238</v>
      </c>
      <c r="BZ192" t="s">
        <v>238</v>
      </c>
      <c r="CA192" t="s">
        <v>238</v>
      </c>
      <c r="CB192" t="s">
        <v>238</v>
      </c>
      <c r="CC192" t="s">
        <v>238</v>
      </c>
      <c r="CD192" t="s">
        <v>238</v>
      </c>
      <c r="CE192" t="s">
        <v>238</v>
      </c>
      <c r="CF192" t="s">
        <v>238</v>
      </c>
      <c r="CG192" t="s">
        <v>238</v>
      </c>
      <c r="CH192" t="s">
        <v>238</v>
      </c>
      <c r="CI192" t="s">
        <v>238</v>
      </c>
      <c r="CJ192" t="s">
        <v>238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1.812463999999999</v>
      </c>
      <c r="CX192">
        <v>-1000000</v>
      </c>
      <c r="CY192">
        <v>26.979638999999999</v>
      </c>
      <c r="CZ192">
        <v>-1000000</v>
      </c>
      <c r="DA192">
        <v>-1000000</v>
      </c>
      <c r="DB192">
        <v>-1000000</v>
      </c>
      <c r="DC192">
        <v>29.391961999999999</v>
      </c>
      <c r="DD192">
        <v>24.571985000000002</v>
      </c>
      <c r="DE192">
        <v>33.351894000000001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 t="s">
        <v>237</v>
      </c>
    </row>
    <row r="193" spans="1:119" x14ac:dyDescent="0.35">
      <c r="A193" t="s">
        <v>549</v>
      </c>
      <c r="B193" t="s">
        <v>6490</v>
      </c>
      <c r="C193">
        <v>4.9722689999999998</v>
      </c>
      <c r="D193">
        <v>0.44369199999999998</v>
      </c>
      <c r="E193" t="s">
        <v>238</v>
      </c>
      <c r="F193" t="s">
        <v>238</v>
      </c>
      <c r="G193" t="s">
        <v>238</v>
      </c>
      <c r="H193" t="s">
        <v>238</v>
      </c>
      <c r="I193" t="s">
        <v>238</v>
      </c>
      <c r="J193" t="s">
        <v>238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  <c r="V193" t="s">
        <v>238</v>
      </c>
      <c r="W193" t="s">
        <v>238</v>
      </c>
      <c r="X193" t="s">
        <v>238</v>
      </c>
      <c r="Y193" t="s">
        <v>238</v>
      </c>
      <c r="Z193" t="s">
        <v>238</v>
      </c>
      <c r="AA193" t="s">
        <v>238</v>
      </c>
      <c r="AB193" t="s">
        <v>238</v>
      </c>
      <c r="AC193" t="s">
        <v>238</v>
      </c>
      <c r="AD193" t="s">
        <v>238</v>
      </c>
      <c r="AE193" t="s">
        <v>238</v>
      </c>
      <c r="AF193" t="s">
        <v>238</v>
      </c>
      <c r="AG193" t="s">
        <v>238</v>
      </c>
      <c r="AH193" t="s">
        <v>238</v>
      </c>
      <c r="AI193" t="s">
        <v>238</v>
      </c>
      <c r="AJ193" t="s">
        <v>238</v>
      </c>
      <c r="AK193" t="s">
        <v>238</v>
      </c>
      <c r="AL193" t="s">
        <v>238</v>
      </c>
      <c r="AM193" t="s">
        <v>238</v>
      </c>
      <c r="AN193" t="s">
        <v>238</v>
      </c>
      <c r="AO193" t="s">
        <v>238</v>
      </c>
      <c r="AP193" t="s">
        <v>238</v>
      </c>
      <c r="AQ193" t="s">
        <v>238</v>
      </c>
      <c r="AR193" t="s">
        <v>238</v>
      </c>
      <c r="AS193" t="s">
        <v>238</v>
      </c>
      <c r="AT193" t="s">
        <v>238</v>
      </c>
      <c r="AU193" t="s">
        <v>238</v>
      </c>
      <c r="AV193" t="s">
        <v>238</v>
      </c>
      <c r="AW193" t="s">
        <v>238</v>
      </c>
      <c r="AX193" t="s">
        <v>238</v>
      </c>
      <c r="AY193" t="s">
        <v>238</v>
      </c>
      <c r="AZ193" t="s">
        <v>238</v>
      </c>
      <c r="BA193" t="s">
        <v>238</v>
      </c>
      <c r="BB193" t="s">
        <v>238</v>
      </c>
      <c r="BC193" t="s">
        <v>238</v>
      </c>
      <c r="BD193" t="s">
        <v>238</v>
      </c>
      <c r="BE193" t="s">
        <v>238</v>
      </c>
      <c r="BF193" t="s">
        <v>238</v>
      </c>
      <c r="BG193" t="s">
        <v>238</v>
      </c>
      <c r="BH193" t="s">
        <v>238</v>
      </c>
      <c r="BI193" t="s">
        <v>238</v>
      </c>
      <c r="BJ193" t="s">
        <v>238</v>
      </c>
      <c r="BK193" t="s">
        <v>238</v>
      </c>
      <c r="BL193" t="s">
        <v>238</v>
      </c>
      <c r="BM193" t="s">
        <v>238</v>
      </c>
      <c r="BN193" t="s">
        <v>238</v>
      </c>
      <c r="BO193" t="s">
        <v>238</v>
      </c>
      <c r="BP193" t="s">
        <v>238</v>
      </c>
      <c r="BQ193" t="s">
        <v>238</v>
      </c>
      <c r="BR193" t="s">
        <v>238</v>
      </c>
      <c r="BS193" t="s">
        <v>238</v>
      </c>
      <c r="BT193" t="s">
        <v>238</v>
      </c>
      <c r="BU193" t="s">
        <v>238</v>
      </c>
      <c r="BV193" t="s">
        <v>238</v>
      </c>
      <c r="BW193" t="s">
        <v>238</v>
      </c>
      <c r="BX193" t="s">
        <v>238</v>
      </c>
      <c r="BY193" t="s">
        <v>238</v>
      </c>
      <c r="BZ193" t="s">
        <v>238</v>
      </c>
      <c r="CA193" t="s">
        <v>238</v>
      </c>
      <c r="CB193" t="s">
        <v>238</v>
      </c>
      <c r="CC193" t="s">
        <v>238</v>
      </c>
      <c r="CD193" t="s">
        <v>238</v>
      </c>
      <c r="CE193" t="s">
        <v>238</v>
      </c>
      <c r="CF193" t="s">
        <v>238</v>
      </c>
      <c r="CG193" t="s">
        <v>238</v>
      </c>
      <c r="CH193" t="s">
        <v>238</v>
      </c>
      <c r="CI193" t="s">
        <v>238</v>
      </c>
      <c r="CJ193" t="s">
        <v>238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1.818688999999999</v>
      </c>
      <c r="CX193">
        <v>-1000000</v>
      </c>
      <c r="CY193">
        <v>26.983789000000002</v>
      </c>
      <c r="CZ193">
        <v>-1000000</v>
      </c>
      <c r="DA193">
        <v>-1000000</v>
      </c>
      <c r="DB193">
        <v>-1000000</v>
      </c>
      <c r="DC193">
        <v>29.400110000000002</v>
      </c>
      <c r="DD193">
        <v>24.573205999999999</v>
      </c>
      <c r="DE193">
        <v>32.926315000000002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 t="s">
        <v>237</v>
      </c>
    </row>
    <row r="194" spans="1:119" x14ac:dyDescent="0.35">
      <c r="A194" t="s">
        <v>550</v>
      </c>
      <c r="B194" t="s">
        <v>6491</v>
      </c>
      <c r="C194">
        <v>4.9684759999999999</v>
      </c>
      <c r="D194">
        <v>0.44824199999999997</v>
      </c>
      <c r="E194" t="s">
        <v>238</v>
      </c>
      <c r="F194" t="s">
        <v>238</v>
      </c>
      <c r="G194" t="s">
        <v>238</v>
      </c>
      <c r="H194" t="s">
        <v>238</v>
      </c>
      <c r="I194" t="s">
        <v>238</v>
      </c>
      <c r="J194" t="s">
        <v>238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  <c r="V194" t="s">
        <v>238</v>
      </c>
      <c r="W194" t="s">
        <v>238</v>
      </c>
      <c r="X194" t="s">
        <v>238</v>
      </c>
      <c r="Y194" t="s">
        <v>238</v>
      </c>
      <c r="Z194" t="s">
        <v>238</v>
      </c>
      <c r="AA194" t="s">
        <v>238</v>
      </c>
      <c r="AB194" t="s">
        <v>238</v>
      </c>
      <c r="AC194" t="s">
        <v>238</v>
      </c>
      <c r="AD194" t="s">
        <v>238</v>
      </c>
      <c r="AE194" t="s">
        <v>238</v>
      </c>
      <c r="AF194" t="s">
        <v>238</v>
      </c>
      <c r="AG194" t="s">
        <v>238</v>
      </c>
      <c r="AH194" t="s">
        <v>238</v>
      </c>
      <c r="AI194" t="s">
        <v>238</v>
      </c>
      <c r="AJ194" t="s">
        <v>238</v>
      </c>
      <c r="AK194" t="s">
        <v>238</v>
      </c>
      <c r="AL194" t="s">
        <v>238</v>
      </c>
      <c r="AM194" t="s">
        <v>238</v>
      </c>
      <c r="AN194" t="s">
        <v>238</v>
      </c>
      <c r="AO194" t="s">
        <v>238</v>
      </c>
      <c r="AP194" t="s">
        <v>238</v>
      </c>
      <c r="AQ194" t="s">
        <v>238</v>
      </c>
      <c r="AR194" t="s">
        <v>238</v>
      </c>
      <c r="AS194" t="s">
        <v>238</v>
      </c>
      <c r="AT194" t="s">
        <v>238</v>
      </c>
      <c r="AU194" t="s">
        <v>238</v>
      </c>
      <c r="AV194" t="s">
        <v>238</v>
      </c>
      <c r="AW194" t="s">
        <v>238</v>
      </c>
      <c r="AX194" t="s">
        <v>238</v>
      </c>
      <c r="AY194" t="s">
        <v>238</v>
      </c>
      <c r="AZ194" t="s">
        <v>238</v>
      </c>
      <c r="BA194" t="s">
        <v>238</v>
      </c>
      <c r="BB194" t="s">
        <v>238</v>
      </c>
      <c r="BC194" t="s">
        <v>238</v>
      </c>
      <c r="BD194" t="s">
        <v>238</v>
      </c>
      <c r="BE194" t="s">
        <v>238</v>
      </c>
      <c r="BF194" t="s">
        <v>238</v>
      </c>
      <c r="BG194" t="s">
        <v>238</v>
      </c>
      <c r="BH194" t="s">
        <v>238</v>
      </c>
      <c r="BI194" t="s">
        <v>238</v>
      </c>
      <c r="BJ194" t="s">
        <v>238</v>
      </c>
      <c r="BK194" t="s">
        <v>238</v>
      </c>
      <c r="BL194" t="s">
        <v>238</v>
      </c>
      <c r="BM194" t="s">
        <v>238</v>
      </c>
      <c r="BN194" t="s">
        <v>238</v>
      </c>
      <c r="BO194" t="s">
        <v>238</v>
      </c>
      <c r="BP194" t="s">
        <v>238</v>
      </c>
      <c r="BQ194" t="s">
        <v>238</v>
      </c>
      <c r="BR194" t="s">
        <v>238</v>
      </c>
      <c r="BS194" t="s">
        <v>238</v>
      </c>
      <c r="BT194" t="s">
        <v>238</v>
      </c>
      <c r="BU194" t="s">
        <v>238</v>
      </c>
      <c r="BV194" t="s">
        <v>238</v>
      </c>
      <c r="BW194" t="s">
        <v>238</v>
      </c>
      <c r="BX194" t="s">
        <v>238</v>
      </c>
      <c r="BY194" t="s">
        <v>238</v>
      </c>
      <c r="BZ194" t="s">
        <v>238</v>
      </c>
      <c r="CA194" t="s">
        <v>238</v>
      </c>
      <c r="CB194" t="s">
        <v>238</v>
      </c>
      <c r="CC194" t="s">
        <v>238</v>
      </c>
      <c r="CD194" t="s">
        <v>238</v>
      </c>
      <c r="CE194" t="s">
        <v>238</v>
      </c>
      <c r="CF194" t="s">
        <v>238</v>
      </c>
      <c r="CG194" t="s">
        <v>238</v>
      </c>
      <c r="CH194" t="s">
        <v>238</v>
      </c>
      <c r="CI194" t="s">
        <v>238</v>
      </c>
      <c r="CJ194" t="s">
        <v>238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1.825129</v>
      </c>
      <c r="CX194">
        <v>-1000000</v>
      </c>
      <c r="CY194">
        <v>26.982904000000001</v>
      </c>
      <c r="CZ194">
        <v>-1000000</v>
      </c>
      <c r="DA194">
        <v>-1000000</v>
      </c>
      <c r="DB194">
        <v>-1000000</v>
      </c>
      <c r="DC194">
        <v>29.403130999999998</v>
      </c>
      <c r="DD194">
        <v>24.571680000000001</v>
      </c>
      <c r="DE194">
        <v>34.628632000000003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 t="s">
        <v>237</v>
      </c>
    </row>
    <row r="195" spans="1:119" x14ac:dyDescent="0.35">
      <c r="A195" t="s">
        <v>552</v>
      </c>
      <c r="B195" t="s">
        <v>6492</v>
      </c>
      <c r="C195">
        <v>4.9702140000000004</v>
      </c>
      <c r="D195">
        <v>0.44605899999999998</v>
      </c>
      <c r="E195" t="s">
        <v>238</v>
      </c>
      <c r="F195" t="s">
        <v>238</v>
      </c>
      <c r="G195" t="s">
        <v>238</v>
      </c>
      <c r="H195" t="s">
        <v>238</v>
      </c>
      <c r="I195" t="s">
        <v>238</v>
      </c>
      <c r="J195" t="s">
        <v>238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  <c r="W195" t="s">
        <v>238</v>
      </c>
      <c r="X195" t="s">
        <v>238</v>
      </c>
      <c r="Y195" t="s">
        <v>238</v>
      </c>
      <c r="Z195" t="s">
        <v>238</v>
      </c>
      <c r="AA195" t="s">
        <v>238</v>
      </c>
      <c r="AB195" t="s">
        <v>238</v>
      </c>
      <c r="AC195" t="s">
        <v>238</v>
      </c>
      <c r="AD195" t="s">
        <v>238</v>
      </c>
      <c r="AE195" t="s">
        <v>238</v>
      </c>
      <c r="AF195" t="s">
        <v>238</v>
      </c>
      <c r="AG195" t="s">
        <v>238</v>
      </c>
      <c r="AH195" t="s">
        <v>238</v>
      </c>
      <c r="AI195" t="s">
        <v>238</v>
      </c>
      <c r="AJ195" t="s">
        <v>238</v>
      </c>
      <c r="AK195" t="s">
        <v>238</v>
      </c>
      <c r="AL195" t="s">
        <v>238</v>
      </c>
      <c r="AM195" t="s">
        <v>238</v>
      </c>
      <c r="AN195" t="s">
        <v>238</v>
      </c>
      <c r="AO195" t="s">
        <v>238</v>
      </c>
      <c r="AP195" t="s">
        <v>238</v>
      </c>
      <c r="AQ195" t="s">
        <v>238</v>
      </c>
      <c r="AR195" t="s">
        <v>238</v>
      </c>
      <c r="AS195" t="s">
        <v>238</v>
      </c>
      <c r="AT195" t="s">
        <v>238</v>
      </c>
      <c r="AU195" t="s">
        <v>238</v>
      </c>
      <c r="AV195" t="s">
        <v>238</v>
      </c>
      <c r="AW195" t="s">
        <v>238</v>
      </c>
      <c r="AX195" t="s">
        <v>238</v>
      </c>
      <c r="AY195" t="s">
        <v>238</v>
      </c>
      <c r="AZ195" t="s">
        <v>238</v>
      </c>
      <c r="BA195" t="s">
        <v>238</v>
      </c>
      <c r="BB195" t="s">
        <v>238</v>
      </c>
      <c r="BC195" t="s">
        <v>238</v>
      </c>
      <c r="BD195" t="s">
        <v>238</v>
      </c>
      <c r="BE195" t="s">
        <v>238</v>
      </c>
      <c r="BF195" t="s">
        <v>238</v>
      </c>
      <c r="BG195" t="s">
        <v>238</v>
      </c>
      <c r="BH195" t="s">
        <v>238</v>
      </c>
      <c r="BI195" t="s">
        <v>238</v>
      </c>
      <c r="BJ195" t="s">
        <v>238</v>
      </c>
      <c r="BK195" t="s">
        <v>238</v>
      </c>
      <c r="BL195" t="s">
        <v>238</v>
      </c>
      <c r="BM195" t="s">
        <v>238</v>
      </c>
      <c r="BN195" t="s">
        <v>238</v>
      </c>
      <c r="BO195" t="s">
        <v>238</v>
      </c>
      <c r="BP195" t="s">
        <v>238</v>
      </c>
      <c r="BQ195" t="s">
        <v>238</v>
      </c>
      <c r="BR195" t="s">
        <v>238</v>
      </c>
      <c r="BS195" t="s">
        <v>238</v>
      </c>
      <c r="BT195" t="s">
        <v>238</v>
      </c>
      <c r="BU195" t="s">
        <v>238</v>
      </c>
      <c r="BV195" t="s">
        <v>238</v>
      </c>
      <c r="BW195" t="s">
        <v>238</v>
      </c>
      <c r="BX195" t="s">
        <v>238</v>
      </c>
      <c r="BY195" t="s">
        <v>238</v>
      </c>
      <c r="BZ195" t="s">
        <v>238</v>
      </c>
      <c r="CA195" t="s">
        <v>238</v>
      </c>
      <c r="CB195" t="s">
        <v>238</v>
      </c>
      <c r="CC195" t="s">
        <v>238</v>
      </c>
      <c r="CD195" t="s">
        <v>238</v>
      </c>
      <c r="CE195" t="s">
        <v>238</v>
      </c>
      <c r="CF195" t="s">
        <v>238</v>
      </c>
      <c r="CG195" t="s">
        <v>238</v>
      </c>
      <c r="CH195" t="s">
        <v>238</v>
      </c>
      <c r="CI195" t="s">
        <v>238</v>
      </c>
      <c r="CJ195" t="s">
        <v>238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1.827814</v>
      </c>
      <c r="CX195">
        <v>-1000000</v>
      </c>
      <c r="CY195">
        <v>26.985956000000002</v>
      </c>
      <c r="CZ195">
        <v>-1000000</v>
      </c>
      <c r="DA195">
        <v>-1000000</v>
      </c>
      <c r="DB195">
        <v>-1000000</v>
      </c>
      <c r="DC195">
        <v>29.408411000000001</v>
      </c>
      <c r="DD195">
        <v>24.572320999999999</v>
      </c>
      <c r="DE195">
        <v>33.351894000000001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 t="s">
        <v>237</v>
      </c>
    </row>
    <row r="196" spans="1:119" x14ac:dyDescent="0.35">
      <c r="A196" t="s">
        <v>553</v>
      </c>
      <c r="B196" t="s">
        <v>6493</v>
      </c>
      <c r="C196">
        <v>4.9694240000000001</v>
      </c>
      <c r="D196">
        <v>0.44570700000000002</v>
      </c>
      <c r="E196" t="s">
        <v>238</v>
      </c>
      <c r="F196" t="s">
        <v>238</v>
      </c>
      <c r="G196" t="s">
        <v>238</v>
      </c>
      <c r="H196" t="s">
        <v>238</v>
      </c>
      <c r="I196" t="s">
        <v>238</v>
      </c>
      <c r="J196" t="s">
        <v>238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38</v>
      </c>
      <c r="W196" t="s">
        <v>238</v>
      </c>
      <c r="X196" t="s">
        <v>238</v>
      </c>
      <c r="Y196" t="s">
        <v>238</v>
      </c>
      <c r="Z196" t="s">
        <v>238</v>
      </c>
      <c r="AA196" t="s">
        <v>238</v>
      </c>
      <c r="AB196" t="s">
        <v>238</v>
      </c>
      <c r="AC196" t="s">
        <v>238</v>
      </c>
      <c r="AD196" t="s">
        <v>238</v>
      </c>
      <c r="AE196" t="s">
        <v>238</v>
      </c>
      <c r="AF196" t="s">
        <v>238</v>
      </c>
      <c r="AG196" t="s">
        <v>238</v>
      </c>
      <c r="AH196" t="s">
        <v>238</v>
      </c>
      <c r="AI196" t="s">
        <v>238</v>
      </c>
      <c r="AJ196" t="s">
        <v>238</v>
      </c>
      <c r="AK196" t="s">
        <v>238</v>
      </c>
      <c r="AL196" t="s">
        <v>238</v>
      </c>
      <c r="AM196" t="s">
        <v>238</v>
      </c>
      <c r="AN196" t="s">
        <v>238</v>
      </c>
      <c r="AO196" t="s">
        <v>238</v>
      </c>
      <c r="AP196" t="s">
        <v>238</v>
      </c>
      <c r="AQ196" t="s">
        <v>238</v>
      </c>
      <c r="AR196" t="s">
        <v>238</v>
      </c>
      <c r="AS196" t="s">
        <v>238</v>
      </c>
      <c r="AT196" t="s">
        <v>238</v>
      </c>
      <c r="AU196" t="s">
        <v>238</v>
      </c>
      <c r="AV196" t="s">
        <v>238</v>
      </c>
      <c r="AW196" t="s">
        <v>238</v>
      </c>
      <c r="AX196" t="s">
        <v>238</v>
      </c>
      <c r="AY196" t="s">
        <v>238</v>
      </c>
      <c r="AZ196" t="s">
        <v>238</v>
      </c>
      <c r="BA196" t="s">
        <v>238</v>
      </c>
      <c r="BB196" t="s">
        <v>238</v>
      </c>
      <c r="BC196" t="s">
        <v>238</v>
      </c>
      <c r="BD196" t="s">
        <v>238</v>
      </c>
      <c r="BE196" t="s">
        <v>238</v>
      </c>
      <c r="BF196" t="s">
        <v>238</v>
      </c>
      <c r="BG196" t="s">
        <v>238</v>
      </c>
      <c r="BH196" t="s">
        <v>238</v>
      </c>
      <c r="BI196" t="s">
        <v>238</v>
      </c>
      <c r="BJ196" t="s">
        <v>238</v>
      </c>
      <c r="BK196" t="s">
        <v>238</v>
      </c>
      <c r="BL196" t="s">
        <v>238</v>
      </c>
      <c r="BM196" t="s">
        <v>238</v>
      </c>
      <c r="BN196" t="s">
        <v>238</v>
      </c>
      <c r="BO196" t="s">
        <v>238</v>
      </c>
      <c r="BP196" t="s">
        <v>238</v>
      </c>
      <c r="BQ196" t="s">
        <v>238</v>
      </c>
      <c r="BR196" t="s">
        <v>238</v>
      </c>
      <c r="BS196" t="s">
        <v>238</v>
      </c>
      <c r="BT196" t="s">
        <v>238</v>
      </c>
      <c r="BU196" t="s">
        <v>238</v>
      </c>
      <c r="BV196" t="s">
        <v>238</v>
      </c>
      <c r="BW196" t="s">
        <v>238</v>
      </c>
      <c r="BX196" t="s">
        <v>238</v>
      </c>
      <c r="BY196" t="s">
        <v>238</v>
      </c>
      <c r="BZ196" t="s">
        <v>238</v>
      </c>
      <c r="CA196" t="s">
        <v>238</v>
      </c>
      <c r="CB196" t="s">
        <v>238</v>
      </c>
      <c r="CC196" t="s">
        <v>238</v>
      </c>
      <c r="CD196" t="s">
        <v>238</v>
      </c>
      <c r="CE196" t="s">
        <v>238</v>
      </c>
      <c r="CF196" t="s">
        <v>238</v>
      </c>
      <c r="CG196" t="s">
        <v>238</v>
      </c>
      <c r="CH196" t="s">
        <v>238</v>
      </c>
      <c r="CI196" t="s">
        <v>238</v>
      </c>
      <c r="CJ196" t="s">
        <v>238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1.848199999999999</v>
      </c>
      <c r="CX196">
        <v>-1000000</v>
      </c>
      <c r="CY196">
        <v>26.985651000000001</v>
      </c>
      <c r="CZ196">
        <v>-1000000</v>
      </c>
      <c r="DA196">
        <v>-1000000</v>
      </c>
      <c r="DB196">
        <v>-1000000</v>
      </c>
      <c r="DC196">
        <v>29.419122999999999</v>
      </c>
      <c r="DD196">
        <v>24.572320999999999</v>
      </c>
      <c r="DE196">
        <v>33.351894000000001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 t="s">
        <v>237</v>
      </c>
    </row>
    <row r="197" spans="1:119" x14ac:dyDescent="0.35">
      <c r="A197" t="s">
        <v>554</v>
      </c>
      <c r="B197" t="s">
        <v>6494</v>
      </c>
      <c r="C197">
        <v>4.968871</v>
      </c>
      <c r="D197">
        <v>0.44430799999999998</v>
      </c>
      <c r="E197" t="s">
        <v>238</v>
      </c>
      <c r="F197" t="s">
        <v>238</v>
      </c>
      <c r="G197" t="s">
        <v>238</v>
      </c>
      <c r="H197" t="s">
        <v>238</v>
      </c>
      <c r="I197" t="s">
        <v>238</v>
      </c>
      <c r="J197" t="s">
        <v>238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  <c r="W197" t="s">
        <v>238</v>
      </c>
      <c r="X197" t="s">
        <v>238</v>
      </c>
      <c r="Y197" t="s">
        <v>238</v>
      </c>
      <c r="Z197" t="s">
        <v>238</v>
      </c>
      <c r="AA197" t="s">
        <v>238</v>
      </c>
      <c r="AB197" t="s">
        <v>238</v>
      </c>
      <c r="AC197" t="s">
        <v>238</v>
      </c>
      <c r="AD197" t="s">
        <v>238</v>
      </c>
      <c r="AE197" t="s">
        <v>238</v>
      </c>
      <c r="AF197" t="s">
        <v>238</v>
      </c>
      <c r="AG197" t="s">
        <v>238</v>
      </c>
      <c r="AH197" t="s">
        <v>238</v>
      </c>
      <c r="AI197" t="s">
        <v>238</v>
      </c>
      <c r="AJ197" t="s">
        <v>238</v>
      </c>
      <c r="AK197" t="s">
        <v>238</v>
      </c>
      <c r="AL197" t="s">
        <v>238</v>
      </c>
      <c r="AM197" t="s">
        <v>238</v>
      </c>
      <c r="AN197" t="s">
        <v>238</v>
      </c>
      <c r="AO197" t="s">
        <v>238</v>
      </c>
      <c r="AP197" t="s">
        <v>238</v>
      </c>
      <c r="AQ197" t="s">
        <v>238</v>
      </c>
      <c r="AR197" t="s">
        <v>238</v>
      </c>
      <c r="AS197" t="s">
        <v>238</v>
      </c>
      <c r="AT197" t="s">
        <v>238</v>
      </c>
      <c r="AU197" t="s">
        <v>238</v>
      </c>
      <c r="AV197" t="s">
        <v>238</v>
      </c>
      <c r="AW197" t="s">
        <v>238</v>
      </c>
      <c r="AX197" t="s">
        <v>238</v>
      </c>
      <c r="AY197" t="s">
        <v>238</v>
      </c>
      <c r="AZ197" t="s">
        <v>238</v>
      </c>
      <c r="BA197" t="s">
        <v>238</v>
      </c>
      <c r="BB197" t="s">
        <v>238</v>
      </c>
      <c r="BC197" t="s">
        <v>238</v>
      </c>
      <c r="BD197" t="s">
        <v>238</v>
      </c>
      <c r="BE197" t="s">
        <v>238</v>
      </c>
      <c r="BF197" t="s">
        <v>238</v>
      </c>
      <c r="BG197" t="s">
        <v>238</v>
      </c>
      <c r="BH197" t="s">
        <v>238</v>
      </c>
      <c r="BI197" t="s">
        <v>238</v>
      </c>
      <c r="BJ197" t="s">
        <v>238</v>
      </c>
      <c r="BK197" t="s">
        <v>238</v>
      </c>
      <c r="BL197" t="s">
        <v>238</v>
      </c>
      <c r="BM197" t="s">
        <v>238</v>
      </c>
      <c r="BN197" t="s">
        <v>238</v>
      </c>
      <c r="BO197" t="s">
        <v>238</v>
      </c>
      <c r="BP197" t="s">
        <v>238</v>
      </c>
      <c r="BQ197" t="s">
        <v>238</v>
      </c>
      <c r="BR197" t="s">
        <v>238</v>
      </c>
      <c r="BS197" t="s">
        <v>238</v>
      </c>
      <c r="BT197" t="s">
        <v>238</v>
      </c>
      <c r="BU197" t="s">
        <v>238</v>
      </c>
      <c r="BV197" t="s">
        <v>238</v>
      </c>
      <c r="BW197" t="s">
        <v>238</v>
      </c>
      <c r="BX197" t="s">
        <v>238</v>
      </c>
      <c r="BY197" t="s">
        <v>238</v>
      </c>
      <c r="BZ197" t="s">
        <v>238</v>
      </c>
      <c r="CA197" t="s">
        <v>238</v>
      </c>
      <c r="CB197" t="s">
        <v>238</v>
      </c>
      <c r="CC197" t="s">
        <v>238</v>
      </c>
      <c r="CD197" t="s">
        <v>238</v>
      </c>
      <c r="CE197" t="s">
        <v>238</v>
      </c>
      <c r="CF197" t="s">
        <v>238</v>
      </c>
      <c r="CG197" t="s">
        <v>238</v>
      </c>
      <c r="CH197" t="s">
        <v>238</v>
      </c>
      <c r="CI197" t="s">
        <v>238</v>
      </c>
      <c r="CJ197" t="s">
        <v>238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1.844324</v>
      </c>
      <c r="CX197">
        <v>-1000000</v>
      </c>
      <c r="CY197">
        <v>26.989678999999999</v>
      </c>
      <c r="CZ197">
        <v>-1000000</v>
      </c>
      <c r="DA197">
        <v>-1000000</v>
      </c>
      <c r="DB197">
        <v>-1000000</v>
      </c>
      <c r="DC197">
        <v>29.422875999999999</v>
      </c>
      <c r="DD197">
        <v>24.570336999999999</v>
      </c>
      <c r="DE197">
        <v>33.777473000000001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 t="s">
        <v>237</v>
      </c>
    </row>
    <row r="198" spans="1:119" x14ac:dyDescent="0.35">
      <c r="A198" t="s">
        <v>555</v>
      </c>
      <c r="B198" t="s">
        <v>6495</v>
      </c>
      <c r="C198">
        <v>4.9692660000000002</v>
      </c>
      <c r="D198">
        <v>0.44778000000000001</v>
      </c>
      <c r="E198" t="s">
        <v>238</v>
      </c>
      <c r="F198" t="s">
        <v>238</v>
      </c>
      <c r="G198" t="s">
        <v>238</v>
      </c>
      <c r="H198" t="s">
        <v>238</v>
      </c>
      <c r="I198" t="s">
        <v>238</v>
      </c>
      <c r="J198" t="s">
        <v>238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  <c r="W198" t="s">
        <v>238</v>
      </c>
      <c r="X198" t="s">
        <v>238</v>
      </c>
      <c r="Y198" t="s">
        <v>238</v>
      </c>
      <c r="Z198" t="s">
        <v>238</v>
      </c>
      <c r="AA198" t="s">
        <v>238</v>
      </c>
      <c r="AB198" t="s">
        <v>238</v>
      </c>
      <c r="AC198" t="s">
        <v>238</v>
      </c>
      <c r="AD198" t="s">
        <v>238</v>
      </c>
      <c r="AE198" t="s">
        <v>238</v>
      </c>
      <c r="AF198" t="s">
        <v>238</v>
      </c>
      <c r="AG198" t="s">
        <v>238</v>
      </c>
      <c r="AH198" t="s">
        <v>238</v>
      </c>
      <c r="AI198" t="s">
        <v>238</v>
      </c>
      <c r="AJ198" t="s">
        <v>238</v>
      </c>
      <c r="AK198" t="s">
        <v>238</v>
      </c>
      <c r="AL198" t="s">
        <v>238</v>
      </c>
      <c r="AM198" t="s">
        <v>238</v>
      </c>
      <c r="AN198" t="s">
        <v>238</v>
      </c>
      <c r="AO198" t="s">
        <v>238</v>
      </c>
      <c r="AP198" t="s">
        <v>238</v>
      </c>
      <c r="AQ198" t="s">
        <v>238</v>
      </c>
      <c r="AR198" t="s">
        <v>238</v>
      </c>
      <c r="AS198" t="s">
        <v>238</v>
      </c>
      <c r="AT198" t="s">
        <v>238</v>
      </c>
      <c r="AU198" t="s">
        <v>238</v>
      </c>
      <c r="AV198" t="s">
        <v>238</v>
      </c>
      <c r="AW198" t="s">
        <v>238</v>
      </c>
      <c r="AX198" t="s">
        <v>238</v>
      </c>
      <c r="AY198" t="s">
        <v>238</v>
      </c>
      <c r="AZ198" t="s">
        <v>238</v>
      </c>
      <c r="BA198" t="s">
        <v>238</v>
      </c>
      <c r="BB198" t="s">
        <v>238</v>
      </c>
      <c r="BC198" t="s">
        <v>238</v>
      </c>
      <c r="BD198" t="s">
        <v>238</v>
      </c>
      <c r="BE198" t="s">
        <v>238</v>
      </c>
      <c r="BF198" t="s">
        <v>238</v>
      </c>
      <c r="BG198" t="s">
        <v>238</v>
      </c>
      <c r="BH198" t="s">
        <v>238</v>
      </c>
      <c r="BI198" t="s">
        <v>238</v>
      </c>
      <c r="BJ198" t="s">
        <v>238</v>
      </c>
      <c r="BK198" t="s">
        <v>238</v>
      </c>
      <c r="BL198" t="s">
        <v>238</v>
      </c>
      <c r="BM198" t="s">
        <v>238</v>
      </c>
      <c r="BN198" t="s">
        <v>238</v>
      </c>
      <c r="BO198" t="s">
        <v>238</v>
      </c>
      <c r="BP198" t="s">
        <v>238</v>
      </c>
      <c r="BQ198" t="s">
        <v>238</v>
      </c>
      <c r="BR198" t="s">
        <v>238</v>
      </c>
      <c r="BS198" t="s">
        <v>238</v>
      </c>
      <c r="BT198" t="s">
        <v>238</v>
      </c>
      <c r="BU198" t="s">
        <v>238</v>
      </c>
      <c r="BV198" t="s">
        <v>238</v>
      </c>
      <c r="BW198" t="s">
        <v>238</v>
      </c>
      <c r="BX198" t="s">
        <v>238</v>
      </c>
      <c r="BY198" t="s">
        <v>238</v>
      </c>
      <c r="BZ198" t="s">
        <v>238</v>
      </c>
      <c r="CA198" t="s">
        <v>238</v>
      </c>
      <c r="CB198" t="s">
        <v>238</v>
      </c>
      <c r="CC198" t="s">
        <v>238</v>
      </c>
      <c r="CD198" t="s">
        <v>238</v>
      </c>
      <c r="CE198" t="s">
        <v>238</v>
      </c>
      <c r="CF198" t="s">
        <v>238</v>
      </c>
      <c r="CG198" t="s">
        <v>238</v>
      </c>
      <c r="CH198" t="s">
        <v>238</v>
      </c>
      <c r="CI198" t="s">
        <v>238</v>
      </c>
      <c r="CJ198" t="s">
        <v>23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1.859155999999999</v>
      </c>
      <c r="CX198">
        <v>-1000000</v>
      </c>
      <c r="CY198">
        <v>26.988581</v>
      </c>
      <c r="CZ198">
        <v>-1000000</v>
      </c>
      <c r="DA198">
        <v>-1000000</v>
      </c>
      <c r="DB198">
        <v>-1000000</v>
      </c>
      <c r="DC198">
        <v>29.428674999999998</v>
      </c>
      <c r="DD198">
        <v>24.572229</v>
      </c>
      <c r="DE198">
        <v>33.351894000000001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 t="s">
        <v>237</v>
      </c>
    </row>
    <row r="199" spans="1:119" x14ac:dyDescent="0.35">
      <c r="A199" t="s">
        <v>556</v>
      </c>
      <c r="B199" t="s">
        <v>6496</v>
      </c>
      <c r="C199">
        <v>4.9690279999999998</v>
      </c>
      <c r="D199">
        <v>0.44745800000000002</v>
      </c>
      <c r="E199" t="s">
        <v>238</v>
      </c>
      <c r="F199" t="s">
        <v>238</v>
      </c>
      <c r="G199" t="s">
        <v>238</v>
      </c>
      <c r="H199" t="s">
        <v>238</v>
      </c>
      <c r="I199" t="s">
        <v>238</v>
      </c>
      <c r="J199" t="s">
        <v>238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  <c r="W199" t="s">
        <v>238</v>
      </c>
      <c r="X199" t="s">
        <v>238</v>
      </c>
      <c r="Y199" t="s">
        <v>238</v>
      </c>
      <c r="Z199" t="s">
        <v>238</v>
      </c>
      <c r="AA199" t="s">
        <v>238</v>
      </c>
      <c r="AB199" t="s">
        <v>238</v>
      </c>
      <c r="AC199" t="s">
        <v>238</v>
      </c>
      <c r="AD199" t="s">
        <v>238</v>
      </c>
      <c r="AE199" t="s">
        <v>238</v>
      </c>
      <c r="AF199" t="s">
        <v>238</v>
      </c>
      <c r="AG199" t="s">
        <v>238</v>
      </c>
      <c r="AH199" t="s">
        <v>238</v>
      </c>
      <c r="AI199" t="s">
        <v>238</v>
      </c>
      <c r="AJ199" t="s">
        <v>238</v>
      </c>
      <c r="AK199" t="s">
        <v>238</v>
      </c>
      <c r="AL199" t="s">
        <v>238</v>
      </c>
      <c r="AM199" t="s">
        <v>238</v>
      </c>
      <c r="AN199" t="s">
        <v>238</v>
      </c>
      <c r="AO199" t="s">
        <v>238</v>
      </c>
      <c r="AP199" t="s">
        <v>238</v>
      </c>
      <c r="AQ199" t="s">
        <v>238</v>
      </c>
      <c r="AR199" t="s">
        <v>238</v>
      </c>
      <c r="AS199" t="s">
        <v>238</v>
      </c>
      <c r="AT199" t="s">
        <v>238</v>
      </c>
      <c r="AU199" t="s">
        <v>238</v>
      </c>
      <c r="AV199" t="s">
        <v>238</v>
      </c>
      <c r="AW199" t="s">
        <v>238</v>
      </c>
      <c r="AX199" t="s">
        <v>238</v>
      </c>
      <c r="AY199" t="s">
        <v>238</v>
      </c>
      <c r="AZ199" t="s">
        <v>238</v>
      </c>
      <c r="BA199" t="s">
        <v>238</v>
      </c>
      <c r="BB199" t="s">
        <v>238</v>
      </c>
      <c r="BC199" t="s">
        <v>238</v>
      </c>
      <c r="BD199" t="s">
        <v>238</v>
      </c>
      <c r="BE199" t="s">
        <v>238</v>
      </c>
      <c r="BF199" t="s">
        <v>238</v>
      </c>
      <c r="BG199" t="s">
        <v>238</v>
      </c>
      <c r="BH199" t="s">
        <v>238</v>
      </c>
      <c r="BI199" t="s">
        <v>238</v>
      </c>
      <c r="BJ199" t="s">
        <v>238</v>
      </c>
      <c r="BK199" t="s">
        <v>238</v>
      </c>
      <c r="BL199" t="s">
        <v>238</v>
      </c>
      <c r="BM199" t="s">
        <v>238</v>
      </c>
      <c r="BN199" t="s">
        <v>238</v>
      </c>
      <c r="BO199" t="s">
        <v>238</v>
      </c>
      <c r="BP199" t="s">
        <v>238</v>
      </c>
      <c r="BQ199" t="s">
        <v>238</v>
      </c>
      <c r="BR199" t="s">
        <v>238</v>
      </c>
      <c r="BS199" t="s">
        <v>238</v>
      </c>
      <c r="BT199" t="s">
        <v>238</v>
      </c>
      <c r="BU199" t="s">
        <v>238</v>
      </c>
      <c r="BV199" t="s">
        <v>238</v>
      </c>
      <c r="BW199" t="s">
        <v>238</v>
      </c>
      <c r="BX199" t="s">
        <v>238</v>
      </c>
      <c r="BY199" t="s">
        <v>238</v>
      </c>
      <c r="BZ199" t="s">
        <v>238</v>
      </c>
      <c r="CA199" t="s">
        <v>238</v>
      </c>
      <c r="CB199" t="s">
        <v>238</v>
      </c>
      <c r="CC199" t="s">
        <v>238</v>
      </c>
      <c r="CD199" t="s">
        <v>238</v>
      </c>
      <c r="CE199" t="s">
        <v>238</v>
      </c>
      <c r="CF199" t="s">
        <v>238</v>
      </c>
      <c r="CG199" t="s">
        <v>238</v>
      </c>
      <c r="CH199" t="s">
        <v>238</v>
      </c>
      <c r="CI199" t="s">
        <v>238</v>
      </c>
      <c r="CJ199" t="s">
        <v>23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31.857538000000002</v>
      </c>
      <c r="CX199">
        <v>-1000000</v>
      </c>
      <c r="CY199">
        <v>26.989557000000001</v>
      </c>
      <c r="CZ199">
        <v>-1000000</v>
      </c>
      <c r="DA199">
        <v>-1000000</v>
      </c>
      <c r="DB199">
        <v>-1000000</v>
      </c>
      <c r="DC199">
        <v>29.431787</v>
      </c>
      <c r="DD199">
        <v>24.573114</v>
      </c>
      <c r="DE199">
        <v>33.777473000000001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 t="s">
        <v>237</v>
      </c>
    </row>
    <row r="200" spans="1:119" x14ac:dyDescent="0.35">
      <c r="A200" t="s">
        <v>557</v>
      </c>
      <c r="B200" t="s">
        <v>6497</v>
      </c>
      <c r="C200">
        <v>4.9713209999999997</v>
      </c>
      <c r="D200">
        <v>0.45177299999999998</v>
      </c>
      <c r="E200" t="s">
        <v>238</v>
      </c>
      <c r="F200" t="s">
        <v>238</v>
      </c>
      <c r="G200" t="s">
        <v>238</v>
      </c>
      <c r="H200" t="s">
        <v>238</v>
      </c>
      <c r="I200" t="s">
        <v>238</v>
      </c>
      <c r="J200" t="s">
        <v>238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  <c r="W200" t="s">
        <v>238</v>
      </c>
      <c r="X200" t="s">
        <v>238</v>
      </c>
      <c r="Y200" t="s">
        <v>238</v>
      </c>
      <c r="Z200" t="s">
        <v>238</v>
      </c>
      <c r="AA200" t="s">
        <v>238</v>
      </c>
      <c r="AB200" t="s">
        <v>238</v>
      </c>
      <c r="AC200" t="s">
        <v>238</v>
      </c>
      <c r="AD200" t="s">
        <v>238</v>
      </c>
      <c r="AE200" t="s">
        <v>238</v>
      </c>
      <c r="AF200" t="s">
        <v>238</v>
      </c>
      <c r="AG200" t="s">
        <v>238</v>
      </c>
      <c r="AH200" t="s">
        <v>238</v>
      </c>
      <c r="AI200" t="s">
        <v>238</v>
      </c>
      <c r="AJ200" t="s">
        <v>238</v>
      </c>
      <c r="AK200" t="s">
        <v>238</v>
      </c>
      <c r="AL200" t="s">
        <v>238</v>
      </c>
      <c r="AM200" t="s">
        <v>238</v>
      </c>
      <c r="AN200" t="s">
        <v>238</v>
      </c>
      <c r="AO200" t="s">
        <v>238</v>
      </c>
      <c r="AP200" t="s">
        <v>238</v>
      </c>
      <c r="AQ200" t="s">
        <v>238</v>
      </c>
      <c r="AR200" t="s">
        <v>238</v>
      </c>
      <c r="AS200" t="s">
        <v>238</v>
      </c>
      <c r="AT200" t="s">
        <v>238</v>
      </c>
      <c r="AU200" t="s">
        <v>238</v>
      </c>
      <c r="AV200" t="s">
        <v>238</v>
      </c>
      <c r="AW200" t="s">
        <v>238</v>
      </c>
      <c r="AX200" t="s">
        <v>238</v>
      </c>
      <c r="AY200" t="s">
        <v>238</v>
      </c>
      <c r="AZ200" t="s">
        <v>238</v>
      </c>
      <c r="BA200" t="s">
        <v>238</v>
      </c>
      <c r="BB200" t="s">
        <v>238</v>
      </c>
      <c r="BC200" t="s">
        <v>238</v>
      </c>
      <c r="BD200" t="s">
        <v>238</v>
      </c>
      <c r="BE200" t="s">
        <v>238</v>
      </c>
      <c r="BF200" t="s">
        <v>238</v>
      </c>
      <c r="BG200" t="s">
        <v>238</v>
      </c>
      <c r="BH200" t="s">
        <v>238</v>
      </c>
      <c r="BI200" t="s">
        <v>238</v>
      </c>
      <c r="BJ200" t="s">
        <v>238</v>
      </c>
      <c r="BK200" t="s">
        <v>238</v>
      </c>
      <c r="BL200" t="s">
        <v>238</v>
      </c>
      <c r="BM200" t="s">
        <v>238</v>
      </c>
      <c r="BN200" t="s">
        <v>238</v>
      </c>
      <c r="BO200" t="s">
        <v>238</v>
      </c>
      <c r="BP200" t="s">
        <v>238</v>
      </c>
      <c r="BQ200" t="s">
        <v>238</v>
      </c>
      <c r="BR200" t="s">
        <v>238</v>
      </c>
      <c r="BS200" t="s">
        <v>238</v>
      </c>
      <c r="BT200" t="s">
        <v>238</v>
      </c>
      <c r="BU200" t="s">
        <v>238</v>
      </c>
      <c r="BV200" t="s">
        <v>238</v>
      </c>
      <c r="BW200" t="s">
        <v>238</v>
      </c>
      <c r="BX200" t="s">
        <v>238</v>
      </c>
      <c r="BY200" t="s">
        <v>238</v>
      </c>
      <c r="BZ200" t="s">
        <v>238</v>
      </c>
      <c r="CA200" t="s">
        <v>238</v>
      </c>
      <c r="CB200" t="s">
        <v>238</v>
      </c>
      <c r="CC200" t="s">
        <v>238</v>
      </c>
      <c r="CD200" t="s">
        <v>238</v>
      </c>
      <c r="CE200" t="s">
        <v>238</v>
      </c>
      <c r="CF200" t="s">
        <v>238</v>
      </c>
      <c r="CG200" t="s">
        <v>238</v>
      </c>
      <c r="CH200" t="s">
        <v>238</v>
      </c>
      <c r="CI200" t="s">
        <v>238</v>
      </c>
      <c r="CJ200" t="s">
        <v>23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1.870417</v>
      </c>
      <c r="CX200">
        <v>-1000000</v>
      </c>
      <c r="CY200">
        <v>26.989771000000001</v>
      </c>
      <c r="CZ200">
        <v>-1000000</v>
      </c>
      <c r="DA200">
        <v>-1000000</v>
      </c>
      <c r="DB200">
        <v>-1000000</v>
      </c>
      <c r="DC200">
        <v>29.431298999999999</v>
      </c>
      <c r="DD200">
        <v>24.572320999999999</v>
      </c>
      <c r="DE200">
        <v>32.926315000000002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 t="s">
        <v>237</v>
      </c>
    </row>
    <row r="201" spans="1:119" x14ac:dyDescent="0.35">
      <c r="A201" t="s">
        <v>558</v>
      </c>
      <c r="B201" t="s">
        <v>6498</v>
      </c>
      <c r="C201">
        <v>4.9706099999999998</v>
      </c>
      <c r="D201">
        <v>0.44597799999999999</v>
      </c>
      <c r="E201" t="s">
        <v>238</v>
      </c>
      <c r="F201" t="s">
        <v>238</v>
      </c>
      <c r="G201" t="s">
        <v>238</v>
      </c>
      <c r="H201" t="s">
        <v>238</v>
      </c>
      <c r="I201" t="s">
        <v>238</v>
      </c>
      <c r="J201" t="s">
        <v>238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  <c r="W201" t="s">
        <v>238</v>
      </c>
      <c r="X201" t="s">
        <v>238</v>
      </c>
      <c r="Y201" t="s">
        <v>238</v>
      </c>
      <c r="Z201" t="s">
        <v>238</v>
      </c>
      <c r="AA201" t="s">
        <v>238</v>
      </c>
      <c r="AB201" t="s">
        <v>238</v>
      </c>
      <c r="AC201" t="s">
        <v>238</v>
      </c>
      <c r="AD201" t="s">
        <v>238</v>
      </c>
      <c r="AE201" t="s">
        <v>238</v>
      </c>
      <c r="AF201" t="s">
        <v>238</v>
      </c>
      <c r="AG201" t="s">
        <v>238</v>
      </c>
      <c r="AH201" t="s">
        <v>238</v>
      </c>
      <c r="AI201" t="s">
        <v>238</v>
      </c>
      <c r="AJ201" t="s">
        <v>238</v>
      </c>
      <c r="AK201" t="s">
        <v>238</v>
      </c>
      <c r="AL201" t="s">
        <v>238</v>
      </c>
      <c r="AM201" t="s">
        <v>238</v>
      </c>
      <c r="AN201" t="s">
        <v>238</v>
      </c>
      <c r="AO201" t="s">
        <v>238</v>
      </c>
      <c r="AP201" t="s">
        <v>238</v>
      </c>
      <c r="AQ201" t="s">
        <v>238</v>
      </c>
      <c r="AR201" t="s">
        <v>238</v>
      </c>
      <c r="AS201" t="s">
        <v>238</v>
      </c>
      <c r="AT201" t="s">
        <v>238</v>
      </c>
      <c r="AU201" t="s">
        <v>238</v>
      </c>
      <c r="AV201" t="s">
        <v>238</v>
      </c>
      <c r="AW201" t="s">
        <v>238</v>
      </c>
      <c r="AX201" t="s">
        <v>238</v>
      </c>
      <c r="AY201" t="s">
        <v>238</v>
      </c>
      <c r="AZ201" t="s">
        <v>238</v>
      </c>
      <c r="BA201" t="s">
        <v>238</v>
      </c>
      <c r="BB201" t="s">
        <v>238</v>
      </c>
      <c r="BC201" t="s">
        <v>238</v>
      </c>
      <c r="BD201" t="s">
        <v>238</v>
      </c>
      <c r="BE201" t="s">
        <v>238</v>
      </c>
      <c r="BF201" t="s">
        <v>238</v>
      </c>
      <c r="BG201" t="s">
        <v>238</v>
      </c>
      <c r="BH201" t="s">
        <v>238</v>
      </c>
      <c r="BI201" t="s">
        <v>238</v>
      </c>
      <c r="BJ201" t="s">
        <v>238</v>
      </c>
      <c r="BK201" t="s">
        <v>238</v>
      </c>
      <c r="BL201" t="s">
        <v>238</v>
      </c>
      <c r="BM201" t="s">
        <v>238</v>
      </c>
      <c r="BN201" t="s">
        <v>238</v>
      </c>
      <c r="BO201" t="s">
        <v>238</v>
      </c>
      <c r="BP201" t="s">
        <v>238</v>
      </c>
      <c r="BQ201" t="s">
        <v>238</v>
      </c>
      <c r="BR201" t="s">
        <v>238</v>
      </c>
      <c r="BS201" t="s">
        <v>238</v>
      </c>
      <c r="BT201" t="s">
        <v>238</v>
      </c>
      <c r="BU201" t="s">
        <v>238</v>
      </c>
      <c r="BV201" t="s">
        <v>238</v>
      </c>
      <c r="BW201" t="s">
        <v>238</v>
      </c>
      <c r="BX201" t="s">
        <v>238</v>
      </c>
      <c r="BY201" t="s">
        <v>238</v>
      </c>
      <c r="BZ201" t="s">
        <v>238</v>
      </c>
      <c r="CA201" t="s">
        <v>238</v>
      </c>
      <c r="CB201" t="s">
        <v>238</v>
      </c>
      <c r="CC201" t="s">
        <v>238</v>
      </c>
      <c r="CD201" t="s">
        <v>238</v>
      </c>
      <c r="CE201" t="s">
        <v>238</v>
      </c>
      <c r="CF201" t="s">
        <v>238</v>
      </c>
      <c r="CG201" t="s">
        <v>238</v>
      </c>
      <c r="CH201" t="s">
        <v>238</v>
      </c>
      <c r="CI201" t="s">
        <v>238</v>
      </c>
      <c r="CJ201" t="s">
        <v>238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1.868372000000001</v>
      </c>
      <c r="CX201">
        <v>-1000000</v>
      </c>
      <c r="CY201">
        <v>26.991205000000001</v>
      </c>
      <c r="CZ201">
        <v>-1000000</v>
      </c>
      <c r="DA201">
        <v>-1000000</v>
      </c>
      <c r="DB201">
        <v>-1000000</v>
      </c>
      <c r="DC201">
        <v>29.432183999999999</v>
      </c>
      <c r="DD201">
        <v>24.573236000000001</v>
      </c>
      <c r="DE201">
        <v>33.351894000000001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 t="s">
        <v>237</v>
      </c>
    </row>
    <row r="202" spans="1:119" x14ac:dyDescent="0.35">
      <c r="A202" t="s">
        <v>559</v>
      </c>
      <c r="B202" t="s">
        <v>6499</v>
      </c>
      <c r="C202">
        <v>4.970847</v>
      </c>
      <c r="D202">
        <v>0.44552399999999998</v>
      </c>
      <c r="E202" t="s">
        <v>238</v>
      </c>
      <c r="F202" t="s">
        <v>238</v>
      </c>
      <c r="G202" t="s">
        <v>238</v>
      </c>
      <c r="H202" t="s">
        <v>238</v>
      </c>
      <c r="I202" t="s">
        <v>238</v>
      </c>
      <c r="J202" t="s">
        <v>238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  <c r="W202" t="s">
        <v>238</v>
      </c>
      <c r="X202" t="s">
        <v>238</v>
      </c>
      <c r="Y202" t="s">
        <v>238</v>
      </c>
      <c r="Z202" t="s">
        <v>238</v>
      </c>
      <c r="AA202" t="s">
        <v>238</v>
      </c>
      <c r="AB202" t="s">
        <v>238</v>
      </c>
      <c r="AC202" t="s">
        <v>238</v>
      </c>
      <c r="AD202" t="s">
        <v>238</v>
      </c>
      <c r="AE202" t="s">
        <v>238</v>
      </c>
      <c r="AF202" t="s">
        <v>238</v>
      </c>
      <c r="AG202" t="s">
        <v>238</v>
      </c>
      <c r="AH202" t="s">
        <v>238</v>
      </c>
      <c r="AI202" t="s">
        <v>238</v>
      </c>
      <c r="AJ202" t="s">
        <v>238</v>
      </c>
      <c r="AK202" t="s">
        <v>238</v>
      </c>
      <c r="AL202" t="s">
        <v>238</v>
      </c>
      <c r="AM202" t="s">
        <v>238</v>
      </c>
      <c r="AN202" t="s">
        <v>238</v>
      </c>
      <c r="AO202" t="s">
        <v>238</v>
      </c>
      <c r="AP202" t="s">
        <v>238</v>
      </c>
      <c r="AQ202" t="s">
        <v>238</v>
      </c>
      <c r="AR202" t="s">
        <v>238</v>
      </c>
      <c r="AS202" t="s">
        <v>238</v>
      </c>
      <c r="AT202" t="s">
        <v>238</v>
      </c>
      <c r="AU202" t="s">
        <v>238</v>
      </c>
      <c r="AV202" t="s">
        <v>238</v>
      </c>
      <c r="AW202" t="s">
        <v>238</v>
      </c>
      <c r="AX202" t="s">
        <v>238</v>
      </c>
      <c r="AY202" t="s">
        <v>238</v>
      </c>
      <c r="AZ202" t="s">
        <v>238</v>
      </c>
      <c r="BA202" t="s">
        <v>238</v>
      </c>
      <c r="BB202" t="s">
        <v>238</v>
      </c>
      <c r="BC202" t="s">
        <v>238</v>
      </c>
      <c r="BD202" t="s">
        <v>238</v>
      </c>
      <c r="BE202" t="s">
        <v>238</v>
      </c>
      <c r="BF202" t="s">
        <v>238</v>
      </c>
      <c r="BG202" t="s">
        <v>238</v>
      </c>
      <c r="BH202" t="s">
        <v>238</v>
      </c>
      <c r="BI202" t="s">
        <v>238</v>
      </c>
      <c r="BJ202" t="s">
        <v>238</v>
      </c>
      <c r="BK202" t="s">
        <v>238</v>
      </c>
      <c r="BL202" t="s">
        <v>238</v>
      </c>
      <c r="BM202" t="s">
        <v>238</v>
      </c>
      <c r="BN202" t="s">
        <v>238</v>
      </c>
      <c r="BO202" t="s">
        <v>238</v>
      </c>
      <c r="BP202" t="s">
        <v>238</v>
      </c>
      <c r="BQ202" t="s">
        <v>238</v>
      </c>
      <c r="BR202" t="s">
        <v>238</v>
      </c>
      <c r="BS202" t="s">
        <v>238</v>
      </c>
      <c r="BT202" t="s">
        <v>238</v>
      </c>
      <c r="BU202" t="s">
        <v>238</v>
      </c>
      <c r="BV202" t="s">
        <v>238</v>
      </c>
      <c r="BW202" t="s">
        <v>238</v>
      </c>
      <c r="BX202" t="s">
        <v>238</v>
      </c>
      <c r="BY202" t="s">
        <v>238</v>
      </c>
      <c r="BZ202" t="s">
        <v>238</v>
      </c>
      <c r="CA202" t="s">
        <v>238</v>
      </c>
      <c r="CB202" t="s">
        <v>238</v>
      </c>
      <c r="CC202" t="s">
        <v>238</v>
      </c>
      <c r="CD202" t="s">
        <v>238</v>
      </c>
      <c r="CE202" t="s">
        <v>238</v>
      </c>
      <c r="CF202" t="s">
        <v>238</v>
      </c>
      <c r="CG202" t="s">
        <v>238</v>
      </c>
      <c r="CH202" t="s">
        <v>238</v>
      </c>
      <c r="CI202" t="s">
        <v>238</v>
      </c>
      <c r="CJ202" t="s">
        <v>23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1.881464000000001</v>
      </c>
      <c r="CX202">
        <v>-1000000</v>
      </c>
      <c r="CY202">
        <v>26.996759000000001</v>
      </c>
      <c r="CZ202">
        <v>-1000000</v>
      </c>
      <c r="DA202">
        <v>-1000000</v>
      </c>
      <c r="DB202">
        <v>-1000000</v>
      </c>
      <c r="DC202">
        <v>29.436700999999999</v>
      </c>
      <c r="DD202">
        <v>24.570795</v>
      </c>
      <c r="DE202">
        <v>33.351894000000001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 t="s">
        <v>237</v>
      </c>
    </row>
    <row r="203" spans="1:119" x14ac:dyDescent="0.35">
      <c r="A203" t="s">
        <v>560</v>
      </c>
      <c r="B203" t="s">
        <v>6500</v>
      </c>
      <c r="C203">
        <v>4.9719530000000001</v>
      </c>
      <c r="D203">
        <v>0.44472499999999998</v>
      </c>
      <c r="E203" t="s">
        <v>238</v>
      </c>
      <c r="F203" t="s">
        <v>238</v>
      </c>
      <c r="G203" t="s">
        <v>238</v>
      </c>
      <c r="H203" t="s">
        <v>238</v>
      </c>
      <c r="I203" t="s">
        <v>238</v>
      </c>
      <c r="J203" t="s">
        <v>238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  <c r="W203" t="s">
        <v>238</v>
      </c>
      <c r="X203" t="s">
        <v>238</v>
      </c>
      <c r="Y203" t="s">
        <v>238</v>
      </c>
      <c r="Z203" t="s">
        <v>238</v>
      </c>
      <c r="AA203" t="s">
        <v>238</v>
      </c>
      <c r="AB203" t="s">
        <v>238</v>
      </c>
      <c r="AC203" t="s">
        <v>238</v>
      </c>
      <c r="AD203" t="s">
        <v>238</v>
      </c>
      <c r="AE203" t="s">
        <v>238</v>
      </c>
      <c r="AF203" t="s">
        <v>238</v>
      </c>
      <c r="AG203" t="s">
        <v>238</v>
      </c>
      <c r="AH203" t="s">
        <v>238</v>
      </c>
      <c r="AI203" t="s">
        <v>238</v>
      </c>
      <c r="AJ203" t="s">
        <v>238</v>
      </c>
      <c r="AK203" t="s">
        <v>238</v>
      </c>
      <c r="AL203" t="s">
        <v>238</v>
      </c>
      <c r="AM203" t="s">
        <v>238</v>
      </c>
      <c r="AN203" t="s">
        <v>238</v>
      </c>
      <c r="AO203" t="s">
        <v>238</v>
      </c>
      <c r="AP203" t="s">
        <v>238</v>
      </c>
      <c r="AQ203" t="s">
        <v>238</v>
      </c>
      <c r="AR203" t="s">
        <v>238</v>
      </c>
      <c r="AS203" t="s">
        <v>238</v>
      </c>
      <c r="AT203" t="s">
        <v>238</v>
      </c>
      <c r="AU203" t="s">
        <v>238</v>
      </c>
      <c r="AV203" t="s">
        <v>238</v>
      </c>
      <c r="AW203" t="s">
        <v>238</v>
      </c>
      <c r="AX203" t="s">
        <v>238</v>
      </c>
      <c r="AY203" t="s">
        <v>238</v>
      </c>
      <c r="AZ203" t="s">
        <v>238</v>
      </c>
      <c r="BA203" t="s">
        <v>238</v>
      </c>
      <c r="BB203" t="s">
        <v>238</v>
      </c>
      <c r="BC203" t="s">
        <v>238</v>
      </c>
      <c r="BD203" t="s">
        <v>238</v>
      </c>
      <c r="BE203" t="s">
        <v>238</v>
      </c>
      <c r="BF203" t="s">
        <v>238</v>
      </c>
      <c r="BG203" t="s">
        <v>238</v>
      </c>
      <c r="BH203" t="s">
        <v>238</v>
      </c>
      <c r="BI203" t="s">
        <v>238</v>
      </c>
      <c r="BJ203" t="s">
        <v>238</v>
      </c>
      <c r="BK203" t="s">
        <v>238</v>
      </c>
      <c r="BL203" t="s">
        <v>238</v>
      </c>
      <c r="BM203" t="s">
        <v>238</v>
      </c>
      <c r="BN203" t="s">
        <v>238</v>
      </c>
      <c r="BO203" t="s">
        <v>238</v>
      </c>
      <c r="BP203" t="s">
        <v>238</v>
      </c>
      <c r="BQ203" t="s">
        <v>238</v>
      </c>
      <c r="BR203" t="s">
        <v>238</v>
      </c>
      <c r="BS203" t="s">
        <v>238</v>
      </c>
      <c r="BT203" t="s">
        <v>238</v>
      </c>
      <c r="BU203" t="s">
        <v>238</v>
      </c>
      <c r="BV203" t="s">
        <v>238</v>
      </c>
      <c r="BW203" t="s">
        <v>238</v>
      </c>
      <c r="BX203" t="s">
        <v>238</v>
      </c>
      <c r="BY203" t="s">
        <v>238</v>
      </c>
      <c r="BZ203" t="s">
        <v>238</v>
      </c>
      <c r="CA203" t="s">
        <v>238</v>
      </c>
      <c r="CB203" t="s">
        <v>238</v>
      </c>
      <c r="CC203" t="s">
        <v>238</v>
      </c>
      <c r="CD203" t="s">
        <v>238</v>
      </c>
      <c r="CE203" t="s">
        <v>238</v>
      </c>
      <c r="CF203" t="s">
        <v>238</v>
      </c>
      <c r="CG203" t="s">
        <v>238</v>
      </c>
      <c r="CH203" t="s">
        <v>238</v>
      </c>
      <c r="CI203" t="s">
        <v>238</v>
      </c>
      <c r="CJ203" t="s">
        <v>238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1.881036999999999</v>
      </c>
      <c r="CX203">
        <v>-1000000</v>
      </c>
      <c r="CY203">
        <v>26.997522</v>
      </c>
      <c r="CZ203">
        <v>-1000000</v>
      </c>
      <c r="DA203">
        <v>-1000000</v>
      </c>
      <c r="DB203">
        <v>-1000000</v>
      </c>
      <c r="DC203">
        <v>29.441338999999999</v>
      </c>
      <c r="DD203">
        <v>24.572229</v>
      </c>
      <c r="DE203">
        <v>33.351894000000001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 t="s">
        <v>237</v>
      </c>
    </row>
    <row r="204" spans="1:119" x14ac:dyDescent="0.35">
      <c r="A204" t="s">
        <v>561</v>
      </c>
      <c r="B204" t="s">
        <v>6501</v>
      </c>
      <c r="C204">
        <v>4.9693449999999997</v>
      </c>
      <c r="D204">
        <v>0.44730399999999998</v>
      </c>
      <c r="E204" t="s">
        <v>238</v>
      </c>
      <c r="F204" t="s">
        <v>238</v>
      </c>
      <c r="G204" t="s">
        <v>238</v>
      </c>
      <c r="H204" t="s">
        <v>238</v>
      </c>
      <c r="I204" t="s">
        <v>238</v>
      </c>
      <c r="J204" t="s">
        <v>238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  <c r="V204" t="s">
        <v>238</v>
      </c>
      <c r="W204" t="s">
        <v>238</v>
      </c>
      <c r="X204" t="s">
        <v>238</v>
      </c>
      <c r="Y204" t="s">
        <v>238</v>
      </c>
      <c r="Z204" t="s">
        <v>238</v>
      </c>
      <c r="AA204" t="s">
        <v>238</v>
      </c>
      <c r="AB204" t="s">
        <v>238</v>
      </c>
      <c r="AC204" t="s">
        <v>238</v>
      </c>
      <c r="AD204" t="s">
        <v>238</v>
      </c>
      <c r="AE204" t="s">
        <v>238</v>
      </c>
      <c r="AF204" t="s">
        <v>238</v>
      </c>
      <c r="AG204" t="s">
        <v>238</v>
      </c>
      <c r="AH204" t="s">
        <v>238</v>
      </c>
      <c r="AI204" t="s">
        <v>238</v>
      </c>
      <c r="AJ204" t="s">
        <v>238</v>
      </c>
      <c r="AK204" t="s">
        <v>238</v>
      </c>
      <c r="AL204" t="s">
        <v>238</v>
      </c>
      <c r="AM204" t="s">
        <v>238</v>
      </c>
      <c r="AN204" t="s">
        <v>238</v>
      </c>
      <c r="AO204" t="s">
        <v>238</v>
      </c>
      <c r="AP204" t="s">
        <v>238</v>
      </c>
      <c r="AQ204" t="s">
        <v>238</v>
      </c>
      <c r="AR204" t="s">
        <v>238</v>
      </c>
      <c r="AS204" t="s">
        <v>238</v>
      </c>
      <c r="AT204" t="s">
        <v>238</v>
      </c>
      <c r="AU204" t="s">
        <v>238</v>
      </c>
      <c r="AV204" t="s">
        <v>238</v>
      </c>
      <c r="AW204" t="s">
        <v>238</v>
      </c>
      <c r="AX204" t="s">
        <v>238</v>
      </c>
      <c r="AY204" t="s">
        <v>238</v>
      </c>
      <c r="AZ204" t="s">
        <v>238</v>
      </c>
      <c r="BA204" t="s">
        <v>238</v>
      </c>
      <c r="BB204" t="s">
        <v>238</v>
      </c>
      <c r="BC204" t="s">
        <v>238</v>
      </c>
      <c r="BD204" t="s">
        <v>238</v>
      </c>
      <c r="BE204" t="s">
        <v>238</v>
      </c>
      <c r="BF204" t="s">
        <v>238</v>
      </c>
      <c r="BG204" t="s">
        <v>238</v>
      </c>
      <c r="BH204" t="s">
        <v>238</v>
      </c>
      <c r="BI204" t="s">
        <v>238</v>
      </c>
      <c r="BJ204" t="s">
        <v>238</v>
      </c>
      <c r="BK204" t="s">
        <v>238</v>
      </c>
      <c r="BL204" t="s">
        <v>238</v>
      </c>
      <c r="BM204" t="s">
        <v>238</v>
      </c>
      <c r="BN204" t="s">
        <v>238</v>
      </c>
      <c r="BO204" t="s">
        <v>238</v>
      </c>
      <c r="BP204" t="s">
        <v>238</v>
      </c>
      <c r="BQ204" t="s">
        <v>238</v>
      </c>
      <c r="BR204" t="s">
        <v>238</v>
      </c>
      <c r="BS204" t="s">
        <v>238</v>
      </c>
      <c r="BT204" t="s">
        <v>238</v>
      </c>
      <c r="BU204" t="s">
        <v>238</v>
      </c>
      <c r="BV204" t="s">
        <v>238</v>
      </c>
      <c r="BW204" t="s">
        <v>238</v>
      </c>
      <c r="BX204" t="s">
        <v>238</v>
      </c>
      <c r="BY204" t="s">
        <v>238</v>
      </c>
      <c r="BZ204" t="s">
        <v>238</v>
      </c>
      <c r="CA204" t="s">
        <v>238</v>
      </c>
      <c r="CB204" t="s">
        <v>238</v>
      </c>
      <c r="CC204" t="s">
        <v>238</v>
      </c>
      <c r="CD204" t="s">
        <v>238</v>
      </c>
      <c r="CE204" t="s">
        <v>238</v>
      </c>
      <c r="CF204" t="s">
        <v>238</v>
      </c>
      <c r="CG204" t="s">
        <v>238</v>
      </c>
      <c r="CH204" t="s">
        <v>238</v>
      </c>
      <c r="CI204" t="s">
        <v>238</v>
      </c>
      <c r="CJ204" t="s">
        <v>238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1.898218</v>
      </c>
      <c r="CX204">
        <v>-1000000</v>
      </c>
      <c r="CY204">
        <v>27.000360000000001</v>
      </c>
      <c r="CZ204">
        <v>-1000000</v>
      </c>
      <c r="DA204">
        <v>-1000000</v>
      </c>
      <c r="DB204">
        <v>-1000000</v>
      </c>
      <c r="DC204">
        <v>29.446618999999998</v>
      </c>
      <c r="DD204">
        <v>24.572443</v>
      </c>
      <c r="DE204">
        <v>31.649578000000002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 t="s">
        <v>237</v>
      </c>
    </row>
    <row r="205" spans="1:119" x14ac:dyDescent="0.35">
      <c r="A205" t="s">
        <v>563</v>
      </c>
      <c r="B205" t="s">
        <v>6502</v>
      </c>
      <c r="C205">
        <v>4.970135</v>
      </c>
      <c r="D205">
        <v>0.44681999999999999</v>
      </c>
      <c r="E205" t="s">
        <v>238</v>
      </c>
      <c r="F205" t="s">
        <v>238</v>
      </c>
      <c r="G205" t="s">
        <v>238</v>
      </c>
      <c r="H205" t="s">
        <v>238</v>
      </c>
      <c r="I205" t="s">
        <v>238</v>
      </c>
      <c r="J205" t="s">
        <v>238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  <c r="V205" t="s">
        <v>238</v>
      </c>
      <c r="W205" t="s">
        <v>238</v>
      </c>
      <c r="X205" t="s">
        <v>238</v>
      </c>
      <c r="Y205" t="s">
        <v>238</v>
      </c>
      <c r="Z205" t="s">
        <v>238</v>
      </c>
      <c r="AA205" t="s">
        <v>238</v>
      </c>
      <c r="AB205" t="s">
        <v>238</v>
      </c>
      <c r="AC205" t="s">
        <v>238</v>
      </c>
      <c r="AD205" t="s">
        <v>238</v>
      </c>
      <c r="AE205" t="s">
        <v>238</v>
      </c>
      <c r="AF205" t="s">
        <v>238</v>
      </c>
      <c r="AG205" t="s">
        <v>238</v>
      </c>
      <c r="AH205" t="s">
        <v>238</v>
      </c>
      <c r="AI205" t="s">
        <v>238</v>
      </c>
      <c r="AJ205" t="s">
        <v>238</v>
      </c>
      <c r="AK205" t="s">
        <v>238</v>
      </c>
      <c r="AL205" t="s">
        <v>238</v>
      </c>
      <c r="AM205" t="s">
        <v>238</v>
      </c>
      <c r="AN205" t="s">
        <v>238</v>
      </c>
      <c r="AO205" t="s">
        <v>238</v>
      </c>
      <c r="AP205" t="s">
        <v>238</v>
      </c>
      <c r="AQ205" t="s">
        <v>238</v>
      </c>
      <c r="AR205" t="s">
        <v>238</v>
      </c>
      <c r="AS205" t="s">
        <v>238</v>
      </c>
      <c r="AT205" t="s">
        <v>238</v>
      </c>
      <c r="AU205" t="s">
        <v>238</v>
      </c>
      <c r="AV205" t="s">
        <v>238</v>
      </c>
      <c r="AW205" t="s">
        <v>238</v>
      </c>
      <c r="AX205" t="s">
        <v>238</v>
      </c>
      <c r="AY205" t="s">
        <v>238</v>
      </c>
      <c r="AZ205" t="s">
        <v>238</v>
      </c>
      <c r="BA205" t="s">
        <v>238</v>
      </c>
      <c r="BB205" t="s">
        <v>238</v>
      </c>
      <c r="BC205" t="s">
        <v>238</v>
      </c>
      <c r="BD205" t="s">
        <v>238</v>
      </c>
      <c r="BE205" t="s">
        <v>238</v>
      </c>
      <c r="BF205" t="s">
        <v>238</v>
      </c>
      <c r="BG205" t="s">
        <v>238</v>
      </c>
      <c r="BH205" t="s">
        <v>238</v>
      </c>
      <c r="BI205" t="s">
        <v>238</v>
      </c>
      <c r="BJ205" t="s">
        <v>238</v>
      </c>
      <c r="BK205" t="s">
        <v>238</v>
      </c>
      <c r="BL205" t="s">
        <v>238</v>
      </c>
      <c r="BM205" t="s">
        <v>238</v>
      </c>
      <c r="BN205" t="s">
        <v>238</v>
      </c>
      <c r="BO205" t="s">
        <v>238</v>
      </c>
      <c r="BP205" t="s">
        <v>238</v>
      </c>
      <c r="BQ205" t="s">
        <v>238</v>
      </c>
      <c r="BR205" t="s">
        <v>238</v>
      </c>
      <c r="BS205" t="s">
        <v>238</v>
      </c>
      <c r="BT205" t="s">
        <v>238</v>
      </c>
      <c r="BU205" t="s">
        <v>238</v>
      </c>
      <c r="BV205" t="s">
        <v>238</v>
      </c>
      <c r="BW205" t="s">
        <v>238</v>
      </c>
      <c r="BX205" t="s">
        <v>238</v>
      </c>
      <c r="BY205" t="s">
        <v>238</v>
      </c>
      <c r="BZ205" t="s">
        <v>238</v>
      </c>
      <c r="CA205" t="s">
        <v>238</v>
      </c>
      <c r="CB205" t="s">
        <v>238</v>
      </c>
      <c r="CC205" t="s">
        <v>238</v>
      </c>
      <c r="CD205" t="s">
        <v>238</v>
      </c>
      <c r="CE205" t="s">
        <v>238</v>
      </c>
      <c r="CF205" t="s">
        <v>238</v>
      </c>
      <c r="CG205" t="s">
        <v>238</v>
      </c>
      <c r="CH205" t="s">
        <v>238</v>
      </c>
      <c r="CI205" t="s">
        <v>238</v>
      </c>
      <c r="CJ205" t="s">
        <v>23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1.896723000000001</v>
      </c>
      <c r="CX205">
        <v>-1000000</v>
      </c>
      <c r="CY205">
        <v>26.999262000000002</v>
      </c>
      <c r="CZ205">
        <v>-1000000</v>
      </c>
      <c r="DA205">
        <v>-1000000</v>
      </c>
      <c r="DB205">
        <v>-1000000</v>
      </c>
      <c r="DC205">
        <v>29.449396</v>
      </c>
      <c r="DD205">
        <v>24.572901000000002</v>
      </c>
      <c r="DE205">
        <v>33.351894000000001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 t="s">
        <v>237</v>
      </c>
    </row>
    <row r="206" spans="1:119" x14ac:dyDescent="0.35">
      <c r="A206" t="s">
        <v>565</v>
      </c>
      <c r="B206" t="s">
        <v>6503</v>
      </c>
      <c r="C206">
        <v>4.9702929999999999</v>
      </c>
      <c r="D206">
        <v>0.448432</v>
      </c>
      <c r="E206" t="s">
        <v>238</v>
      </c>
      <c r="F206" t="s">
        <v>238</v>
      </c>
      <c r="G206" t="s">
        <v>238</v>
      </c>
      <c r="H206" t="s">
        <v>238</v>
      </c>
      <c r="I206" t="s">
        <v>238</v>
      </c>
      <c r="J206" t="s">
        <v>238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  <c r="W206" t="s">
        <v>238</v>
      </c>
      <c r="X206" t="s">
        <v>238</v>
      </c>
      <c r="Y206" t="s">
        <v>238</v>
      </c>
      <c r="Z206" t="s">
        <v>238</v>
      </c>
      <c r="AA206" t="s">
        <v>238</v>
      </c>
      <c r="AB206" t="s">
        <v>238</v>
      </c>
      <c r="AC206" t="s">
        <v>238</v>
      </c>
      <c r="AD206" t="s">
        <v>238</v>
      </c>
      <c r="AE206" t="s">
        <v>238</v>
      </c>
      <c r="AF206" t="s">
        <v>238</v>
      </c>
      <c r="AG206" t="s">
        <v>238</v>
      </c>
      <c r="AH206" t="s">
        <v>238</v>
      </c>
      <c r="AI206" t="s">
        <v>238</v>
      </c>
      <c r="AJ206" t="s">
        <v>238</v>
      </c>
      <c r="AK206" t="s">
        <v>238</v>
      </c>
      <c r="AL206" t="s">
        <v>238</v>
      </c>
      <c r="AM206" t="s">
        <v>238</v>
      </c>
      <c r="AN206" t="s">
        <v>238</v>
      </c>
      <c r="AO206" t="s">
        <v>238</v>
      </c>
      <c r="AP206" t="s">
        <v>238</v>
      </c>
      <c r="AQ206" t="s">
        <v>238</v>
      </c>
      <c r="AR206" t="s">
        <v>238</v>
      </c>
      <c r="AS206" t="s">
        <v>238</v>
      </c>
      <c r="AT206" t="s">
        <v>238</v>
      </c>
      <c r="AU206" t="s">
        <v>238</v>
      </c>
      <c r="AV206" t="s">
        <v>238</v>
      </c>
      <c r="AW206" t="s">
        <v>238</v>
      </c>
      <c r="AX206" t="s">
        <v>238</v>
      </c>
      <c r="AY206" t="s">
        <v>238</v>
      </c>
      <c r="AZ206" t="s">
        <v>238</v>
      </c>
      <c r="BA206" t="s">
        <v>238</v>
      </c>
      <c r="BB206" t="s">
        <v>238</v>
      </c>
      <c r="BC206" t="s">
        <v>238</v>
      </c>
      <c r="BD206" t="s">
        <v>238</v>
      </c>
      <c r="BE206" t="s">
        <v>238</v>
      </c>
      <c r="BF206" t="s">
        <v>238</v>
      </c>
      <c r="BG206" t="s">
        <v>238</v>
      </c>
      <c r="BH206" t="s">
        <v>238</v>
      </c>
      <c r="BI206" t="s">
        <v>238</v>
      </c>
      <c r="BJ206" t="s">
        <v>238</v>
      </c>
      <c r="BK206" t="s">
        <v>238</v>
      </c>
      <c r="BL206" t="s">
        <v>238</v>
      </c>
      <c r="BM206" t="s">
        <v>238</v>
      </c>
      <c r="BN206" t="s">
        <v>238</v>
      </c>
      <c r="BO206" t="s">
        <v>238</v>
      </c>
      <c r="BP206" t="s">
        <v>238</v>
      </c>
      <c r="BQ206" t="s">
        <v>238</v>
      </c>
      <c r="BR206" t="s">
        <v>238</v>
      </c>
      <c r="BS206" t="s">
        <v>238</v>
      </c>
      <c r="BT206" t="s">
        <v>238</v>
      </c>
      <c r="BU206" t="s">
        <v>238</v>
      </c>
      <c r="BV206" t="s">
        <v>238</v>
      </c>
      <c r="BW206" t="s">
        <v>238</v>
      </c>
      <c r="BX206" t="s">
        <v>238</v>
      </c>
      <c r="BY206" t="s">
        <v>238</v>
      </c>
      <c r="BZ206" t="s">
        <v>238</v>
      </c>
      <c r="CA206" t="s">
        <v>238</v>
      </c>
      <c r="CB206" t="s">
        <v>238</v>
      </c>
      <c r="CC206" t="s">
        <v>238</v>
      </c>
      <c r="CD206" t="s">
        <v>238</v>
      </c>
      <c r="CE206" t="s">
        <v>238</v>
      </c>
      <c r="CF206" t="s">
        <v>238</v>
      </c>
      <c r="CG206" t="s">
        <v>238</v>
      </c>
      <c r="CH206" t="s">
        <v>238</v>
      </c>
      <c r="CI206" t="s">
        <v>238</v>
      </c>
      <c r="CJ206" t="s">
        <v>23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31.908289</v>
      </c>
      <c r="CX206">
        <v>-1000000</v>
      </c>
      <c r="CY206">
        <v>26.998712999999999</v>
      </c>
      <c r="CZ206">
        <v>-1000000</v>
      </c>
      <c r="DA206">
        <v>-1000000</v>
      </c>
      <c r="DB206">
        <v>-1000000</v>
      </c>
      <c r="DC206">
        <v>29.455926999999999</v>
      </c>
      <c r="DD206">
        <v>24.573450000000001</v>
      </c>
      <c r="DE206">
        <v>33.351894000000001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 t="s">
        <v>237</v>
      </c>
    </row>
    <row r="207" spans="1:119" x14ac:dyDescent="0.35">
      <c r="A207" t="s">
        <v>566</v>
      </c>
      <c r="B207" t="s">
        <v>6504</v>
      </c>
      <c r="C207">
        <v>4.9700559999999996</v>
      </c>
      <c r="D207">
        <v>0.44624200000000003</v>
      </c>
      <c r="E207" t="s">
        <v>238</v>
      </c>
      <c r="F207" t="s">
        <v>238</v>
      </c>
      <c r="G207" t="s">
        <v>238</v>
      </c>
      <c r="H207" t="s">
        <v>238</v>
      </c>
      <c r="I207" t="s">
        <v>238</v>
      </c>
      <c r="J207" t="s">
        <v>238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  <c r="W207" t="s">
        <v>238</v>
      </c>
      <c r="X207" t="s">
        <v>238</v>
      </c>
      <c r="Y207" t="s">
        <v>238</v>
      </c>
      <c r="Z207" t="s">
        <v>238</v>
      </c>
      <c r="AA207" t="s">
        <v>238</v>
      </c>
      <c r="AB207" t="s">
        <v>238</v>
      </c>
      <c r="AC207" t="s">
        <v>238</v>
      </c>
      <c r="AD207" t="s">
        <v>238</v>
      </c>
      <c r="AE207" t="s">
        <v>238</v>
      </c>
      <c r="AF207" t="s">
        <v>238</v>
      </c>
      <c r="AG207" t="s">
        <v>238</v>
      </c>
      <c r="AH207" t="s">
        <v>238</v>
      </c>
      <c r="AI207" t="s">
        <v>238</v>
      </c>
      <c r="AJ207" t="s">
        <v>238</v>
      </c>
      <c r="AK207" t="s">
        <v>238</v>
      </c>
      <c r="AL207" t="s">
        <v>238</v>
      </c>
      <c r="AM207" t="s">
        <v>238</v>
      </c>
      <c r="AN207" t="s">
        <v>238</v>
      </c>
      <c r="AO207" t="s">
        <v>238</v>
      </c>
      <c r="AP207" t="s">
        <v>238</v>
      </c>
      <c r="AQ207" t="s">
        <v>238</v>
      </c>
      <c r="AR207" t="s">
        <v>238</v>
      </c>
      <c r="AS207" t="s">
        <v>238</v>
      </c>
      <c r="AT207" t="s">
        <v>238</v>
      </c>
      <c r="AU207" t="s">
        <v>238</v>
      </c>
      <c r="AV207" t="s">
        <v>238</v>
      </c>
      <c r="AW207" t="s">
        <v>238</v>
      </c>
      <c r="AX207" t="s">
        <v>238</v>
      </c>
      <c r="AY207" t="s">
        <v>238</v>
      </c>
      <c r="AZ207" t="s">
        <v>238</v>
      </c>
      <c r="BA207" t="s">
        <v>238</v>
      </c>
      <c r="BB207" t="s">
        <v>238</v>
      </c>
      <c r="BC207" t="s">
        <v>238</v>
      </c>
      <c r="BD207" t="s">
        <v>238</v>
      </c>
      <c r="BE207" t="s">
        <v>238</v>
      </c>
      <c r="BF207" t="s">
        <v>238</v>
      </c>
      <c r="BG207" t="s">
        <v>238</v>
      </c>
      <c r="BH207" t="s">
        <v>238</v>
      </c>
      <c r="BI207" t="s">
        <v>238</v>
      </c>
      <c r="BJ207" t="s">
        <v>238</v>
      </c>
      <c r="BK207" t="s">
        <v>238</v>
      </c>
      <c r="BL207" t="s">
        <v>238</v>
      </c>
      <c r="BM207" t="s">
        <v>238</v>
      </c>
      <c r="BN207" t="s">
        <v>238</v>
      </c>
      <c r="BO207" t="s">
        <v>238</v>
      </c>
      <c r="BP207" t="s">
        <v>238</v>
      </c>
      <c r="BQ207" t="s">
        <v>238</v>
      </c>
      <c r="BR207" t="s">
        <v>238</v>
      </c>
      <c r="BS207" t="s">
        <v>238</v>
      </c>
      <c r="BT207" t="s">
        <v>238</v>
      </c>
      <c r="BU207" t="s">
        <v>238</v>
      </c>
      <c r="BV207" t="s">
        <v>238</v>
      </c>
      <c r="BW207" t="s">
        <v>238</v>
      </c>
      <c r="BX207" t="s">
        <v>238</v>
      </c>
      <c r="BY207" t="s">
        <v>238</v>
      </c>
      <c r="BZ207" t="s">
        <v>238</v>
      </c>
      <c r="CA207" t="s">
        <v>238</v>
      </c>
      <c r="CB207" t="s">
        <v>238</v>
      </c>
      <c r="CC207" t="s">
        <v>238</v>
      </c>
      <c r="CD207" t="s">
        <v>238</v>
      </c>
      <c r="CE207" t="s">
        <v>238</v>
      </c>
      <c r="CF207" t="s">
        <v>238</v>
      </c>
      <c r="CG207" t="s">
        <v>238</v>
      </c>
      <c r="CH207" t="s">
        <v>238</v>
      </c>
      <c r="CI207" t="s">
        <v>238</v>
      </c>
      <c r="CJ207" t="s">
        <v>238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1.909174</v>
      </c>
      <c r="CX207">
        <v>-1000000</v>
      </c>
      <c r="CY207">
        <v>27.000360000000001</v>
      </c>
      <c r="CZ207">
        <v>-1000000</v>
      </c>
      <c r="DA207">
        <v>-1000000</v>
      </c>
      <c r="DB207">
        <v>-1000000</v>
      </c>
      <c r="DC207">
        <v>29.463587</v>
      </c>
      <c r="DD207">
        <v>24.572991999999999</v>
      </c>
      <c r="DE207">
        <v>33.351894000000001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 t="s">
        <v>237</v>
      </c>
    </row>
    <row r="208" spans="1:119" x14ac:dyDescent="0.35">
      <c r="A208" t="s">
        <v>567</v>
      </c>
      <c r="B208" t="s">
        <v>6505</v>
      </c>
      <c r="C208">
        <v>4.9700559999999996</v>
      </c>
      <c r="D208">
        <v>0.44830799999999998</v>
      </c>
      <c r="E208" t="s">
        <v>238</v>
      </c>
      <c r="F208" t="s">
        <v>238</v>
      </c>
      <c r="G208" t="s">
        <v>238</v>
      </c>
      <c r="H208" t="s">
        <v>238</v>
      </c>
      <c r="I208" t="s">
        <v>238</v>
      </c>
      <c r="J208" t="s">
        <v>238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  <c r="W208" t="s">
        <v>238</v>
      </c>
      <c r="X208" t="s">
        <v>238</v>
      </c>
      <c r="Y208" t="s">
        <v>238</v>
      </c>
      <c r="Z208" t="s">
        <v>238</v>
      </c>
      <c r="AA208" t="s">
        <v>238</v>
      </c>
      <c r="AB208" t="s">
        <v>238</v>
      </c>
      <c r="AC208" t="s">
        <v>238</v>
      </c>
      <c r="AD208" t="s">
        <v>238</v>
      </c>
      <c r="AE208" t="s">
        <v>238</v>
      </c>
      <c r="AF208" t="s">
        <v>238</v>
      </c>
      <c r="AG208" t="s">
        <v>238</v>
      </c>
      <c r="AH208" t="s">
        <v>238</v>
      </c>
      <c r="AI208" t="s">
        <v>238</v>
      </c>
      <c r="AJ208" t="s">
        <v>238</v>
      </c>
      <c r="AK208" t="s">
        <v>238</v>
      </c>
      <c r="AL208" t="s">
        <v>238</v>
      </c>
      <c r="AM208" t="s">
        <v>238</v>
      </c>
      <c r="AN208" t="s">
        <v>238</v>
      </c>
      <c r="AO208" t="s">
        <v>238</v>
      </c>
      <c r="AP208" t="s">
        <v>238</v>
      </c>
      <c r="AQ208" t="s">
        <v>238</v>
      </c>
      <c r="AR208" t="s">
        <v>238</v>
      </c>
      <c r="AS208" t="s">
        <v>238</v>
      </c>
      <c r="AT208" t="s">
        <v>238</v>
      </c>
      <c r="AU208" t="s">
        <v>238</v>
      </c>
      <c r="AV208" t="s">
        <v>238</v>
      </c>
      <c r="AW208" t="s">
        <v>238</v>
      </c>
      <c r="AX208" t="s">
        <v>238</v>
      </c>
      <c r="AY208" t="s">
        <v>238</v>
      </c>
      <c r="AZ208" t="s">
        <v>238</v>
      </c>
      <c r="BA208" t="s">
        <v>238</v>
      </c>
      <c r="BB208" t="s">
        <v>238</v>
      </c>
      <c r="BC208" t="s">
        <v>238</v>
      </c>
      <c r="BD208" t="s">
        <v>238</v>
      </c>
      <c r="BE208" t="s">
        <v>238</v>
      </c>
      <c r="BF208" t="s">
        <v>238</v>
      </c>
      <c r="BG208" t="s">
        <v>238</v>
      </c>
      <c r="BH208" t="s">
        <v>238</v>
      </c>
      <c r="BI208" t="s">
        <v>238</v>
      </c>
      <c r="BJ208" t="s">
        <v>238</v>
      </c>
      <c r="BK208" t="s">
        <v>238</v>
      </c>
      <c r="BL208" t="s">
        <v>238</v>
      </c>
      <c r="BM208" t="s">
        <v>238</v>
      </c>
      <c r="BN208" t="s">
        <v>238</v>
      </c>
      <c r="BO208" t="s">
        <v>238</v>
      </c>
      <c r="BP208" t="s">
        <v>238</v>
      </c>
      <c r="BQ208" t="s">
        <v>238</v>
      </c>
      <c r="BR208" t="s">
        <v>238</v>
      </c>
      <c r="BS208" t="s">
        <v>238</v>
      </c>
      <c r="BT208" t="s">
        <v>238</v>
      </c>
      <c r="BU208" t="s">
        <v>238</v>
      </c>
      <c r="BV208" t="s">
        <v>238</v>
      </c>
      <c r="BW208" t="s">
        <v>238</v>
      </c>
      <c r="BX208" t="s">
        <v>238</v>
      </c>
      <c r="BY208" t="s">
        <v>238</v>
      </c>
      <c r="BZ208" t="s">
        <v>238</v>
      </c>
      <c r="CA208" t="s">
        <v>238</v>
      </c>
      <c r="CB208" t="s">
        <v>238</v>
      </c>
      <c r="CC208" t="s">
        <v>238</v>
      </c>
      <c r="CD208" t="s">
        <v>238</v>
      </c>
      <c r="CE208" t="s">
        <v>238</v>
      </c>
      <c r="CF208" t="s">
        <v>238</v>
      </c>
      <c r="CG208" t="s">
        <v>238</v>
      </c>
      <c r="CH208" t="s">
        <v>238</v>
      </c>
      <c r="CI208" t="s">
        <v>238</v>
      </c>
      <c r="CJ208" t="s">
        <v>238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1.924828999999999</v>
      </c>
      <c r="CX208">
        <v>-1000000</v>
      </c>
      <c r="CY208">
        <v>26.997736</v>
      </c>
      <c r="CZ208">
        <v>-1000000</v>
      </c>
      <c r="DA208">
        <v>-1000000</v>
      </c>
      <c r="DB208">
        <v>-1000000</v>
      </c>
      <c r="DC208">
        <v>29.466608000000001</v>
      </c>
      <c r="DD208">
        <v>24.571894</v>
      </c>
      <c r="DE208">
        <v>33.351894000000001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 t="s">
        <v>237</v>
      </c>
    </row>
    <row r="209" spans="1:119" x14ac:dyDescent="0.35">
      <c r="A209" t="s">
        <v>568</v>
      </c>
      <c r="B209" t="s">
        <v>6506</v>
      </c>
      <c r="C209">
        <v>4.9711619999999996</v>
      </c>
      <c r="D209">
        <v>0.44668099999999999</v>
      </c>
      <c r="E209" t="s">
        <v>238</v>
      </c>
      <c r="F209" t="s">
        <v>238</v>
      </c>
      <c r="G209" t="s">
        <v>238</v>
      </c>
      <c r="H209" t="s">
        <v>238</v>
      </c>
      <c r="I209" t="s">
        <v>238</v>
      </c>
      <c r="J209" t="s">
        <v>238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  <c r="W209" t="s">
        <v>238</v>
      </c>
      <c r="X209" t="s">
        <v>238</v>
      </c>
      <c r="Y209" t="s">
        <v>238</v>
      </c>
      <c r="Z209" t="s">
        <v>238</v>
      </c>
      <c r="AA209" t="s">
        <v>238</v>
      </c>
      <c r="AB209" t="s">
        <v>238</v>
      </c>
      <c r="AC209" t="s">
        <v>238</v>
      </c>
      <c r="AD209" t="s">
        <v>238</v>
      </c>
      <c r="AE209" t="s">
        <v>238</v>
      </c>
      <c r="AF209" t="s">
        <v>238</v>
      </c>
      <c r="AG209" t="s">
        <v>238</v>
      </c>
      <c r="AH209" t="s">
        <v>238</v>
      </c>
      <c r="AI209" t="s">
        <v>238</v>
      </c>
      <c r="AJ209" t="s">
        <v>238</v>
      </c>
      <c r="AK209" t="s">
        <v>238</v>
      </c>
      <c r="AL209" t="s">
        <v>238</v>
      </c>
      <c r="AM209" t="s">
        <v>238</v>
      </c>
      <c r="AN209" t="s">
        <v>238</v>
      </c>
      <c r="AO209" t="s">
        <v>238</v>
      </c>
      <c r="AP209" t="s">
        <v>238</v>
      </c>
      <c r="AQ209" t="s">
        <v>238</v>
      </c>
      <c r="AR209" t="s">
        <v>238</v>
      </c>
      <c r="AS209" t="s">
        <v>238</v>
      </c>
      <c r="AT209" t="s">
        <v>238</v>
      </c>
      <c r="AU209" t="s">
        <v>238</v>
      </c>
      <c r="AV209" t="s">
        <v>238</v>
      </c>
      <c r="AW209" t="s">
        <v>238</v>
      </c>
      <c r="AX209" t="s">
        <v>238</v>
      </c>
      <c r="AY209" t="s">
        <v>238</v>
      </c>
      <c r="AZ209" t="s">
        <v>238</v>
      </c>
      <c r="BA209" t="s">
        <v>238</v>
      </c>
      <c r="BB209" t="s">
        <v>238</v>
      </c>
      <c r="BC209" t="s">
        <v>238</v>
      </c>
      <c r="BD209" t="s">
        <v>238</v>
      </c>
      <c r="BE209" t="s">
        <v>238</v>
      </c>
      <c r="BF209" t="s">
        <v>238</v>
      </c>
      <c r="BG209" t="s">
        <v>238</v>
      </c>
      <c r="BH209" t="s">
        <v>238</v>
      </c>
      <c r="BI209" t="s">
        <v>238</v>
      </c>
      <c r="BJ209" t="s">
        <v>238</v>
      </c>
      <c r="BK209" t="s">
        <v>238</v>
      </c>
      <c r="BL209" t="s">
        <v>238</v>
      </c>
      <c r="BM209" t="s">
        <v>238</v>
      </c>
      <c r="BN209" t="s">
        <v>238</v>
      </c>
      <c r="BO209" t="s">
        <v>238</v>
      </c>
      <c r="BP209" t="s">
        <v>238</v>
      </c>
      <c r="BQ209" t="s">
        <v>238</v>
      </c>
      <c r="BR209" t="s">
        <v>238</v>
      </c>
      <c r="BS209" t="s">
        <v>238</v>
      </c>
      <c r="BT209" t="s">
        <v>238</v>
      </c>
      <c r="BU209" t="s">
        <v>238</v>
      </c>
      <c r="BV209" t="s">
        <v>238</v>
      </c>
      <c r="BW209" t="s">
        <v>238</v>
      </c>
      <c r="BX209" t="s">
        <v>238</v>
      </c>
      <c r="BY209" t="s">
        <v>238</v>
      </c>
      <c r="BZ209" t="s">
        <v>238</v>
      </c>
      <c r="CA209" t="s">
        <v>238</v>
      </c>
      <c r="CB209" t="s">
        <v>238</v>
      </c>
      <c r="CC209" t="s">
        <v>238</v>
      </c>
      <c r="CD209" t="s">
        <v>238</v>
      </c>
      <c r="CE209" t="s">
        <v>238</v>
      </c>
      <c r="CF209" t="s">
        <v>238</v>
      </c>
      <c r="CG209" t="s">
        <v>238</v>
      </c>
      <c r="CH209" t="s">
        <v>238</v>
      </c>
      <c r="CI209" t="s">
        <v>238</v>
      </c>
      <c r="CJ209" t="s">
        <v>23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1.921503000000001</v>
      </c>
      <c r="CX209">
        <v>-1000000</v>
      </c>
      <c r="CY209">
        <v>26.998072000000001</v>
      </c>
      <c r="CZ209">
        <v>-1000000</v>
      </c>
      <c r="DA209">
        <v>-1000000</v>
      </c>
      <c r="DB209">
        <v>-1000000</v>
      </c>
      <c r="DC209">
        <v>29.473016999999999</v>
      </c>
      <c r="DD209">
        <v>24.571435999999999</v>
      </c>
      <c r="DE209">
        <v>34.203052999999997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 t="s">
        <v>237</v>
      </c>
    </row>
    <row r="210" spans="1:119" x14ac:dyDescent="0.35">
      <c r="A210" t="s">
        <v>570</v>
      </c>
      <c r="B210" t="s">
        <v>6507</v>
      </c>
      <c r="C210">
        <v>4.9699770000000001</v>
      </c>
      <c r="D210">
        <v>0.44788299999999998</v>
      </c>
      <c r="E210" t="s">
        <v>238</v>
      </c>
      <c r="F210" t="s">
        <v>238</v>
      </c>
      <c r="G210" t="s">
        <v>238</v>
      </c>
      <c r="H210" t="s">
        <v>238</v>
      </c>
      <c r="I210" t="s">
        <v>238</v>
      </c>
      <c r="J210" t="s">
        <v>238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  <c r="W210" t="s">
        <v>238</v>
      </c>
      <c r="X210" t="s">
        <v>238</v>
      </c>
      <c r="Y210" t="s">
        <v>238</v>
      </c>
      <c r="Z210" t="s">
        <v>238</v>
      </c>
      <c r="AA210" t="s">
        <v>238</v>
      </c>
      <c r="AB210" t="s">
        <v>238</v>
      </c>
      <c r="AC210" t="s">
        <v>238</v>
      </c>
      <c r="AD210" t="s">
        <v>238</v>
      </c>
      <c r="AE210" t="s">
        <v>238</v>
      </c>
      <c r="AF210" t="s">
        <v>238</v>
      </c>
      <c r="AG210" t="s">
        <v>238</v>
      </c>
      <c r="AH210" t="s">
        <v>238</v>
      </c>
      <c r="AI210" t="s">
        <v>238</v>
      </c>
      <c r="AJ210" t="s">
        <v>238</v>
      </c>
      <c r="AK210" t="s">
        <v>238</v>
      </c>
      <c r="AL210" t="s">
        <v>238</v>
      </c>
      <c r="AM210" t="s">
        <v>238</v>
      </c>
      <c r="AN210" t="s">
        <v>238</v>
      </c>
      <c r="AO210" t="s">
        <v>238</v>
      </c>
      <c r="AP210" t="s">
        <v>238</v>
      </c>
      <c r="AQ210" t="s">
        <v>238</v>
      </c>
      <c r="AR210" t="s">
        <v>238</v>
      </c>
      <c r="AS210" t="s">
        <v>238</v>
      </c>
      <c r="AT210" t="s">
        <v>238</v>
      </c>
      <c r="AU210" t="s">
        <v>238</v>
      </c>
      <c r="AV210" t="s">
        <v>238</v>
      </c>
      <c r="AW210" t="s">
        <v>238</v>
      </c>
      <c r="AX210" t="s">
        <v>238</v>
      </c>
      <c r="AY210" t="s">
        <v>238</v>
      </c>
      <c r="AZ210" t="s">
        <v>238</v>
      </c>
      <c r="BA210" t="s">
        <v>238</v>
      </c>
      <c r="BB210" t="s">
        <v>238</v>
      </c>
      <c r="BC210" t="s">
        <v>238</v>
      </c>
      <c r="BD210" t="s">
        <v>238</v>
      </c>
      <c r="BE210" t="s">
        <v>238</v>
      </c>
      <c r="BF210" t="s">
        <v>238</v>
      </c>
      <c r="BG210" t="s">
        <v>238</v>
      </c>
      <c r="BH210" t="s">
        <v>238</v>
      </c>
      <c r="BI210" t="s">
        <v>238</v>
      </c>
      <c r="BJ210" t="s">
        <v>238</v>
      </c>
      <c r="BK210" t="s">
        <v>238</v>
      </c>
      <c r="BL210" t="s">
        <v>238</v>
      </c>
      <c r="BM210" t="s">
        <v>238</v>
      </c>
      <c r="BN210" t="s">
        <v>238</v>
      </c>
      <c r="BO210" t="s">
        <v>238</v>
      </c>
      <c r="BP210" t="s">
        <v>238</v>
      </c>
      <c r="BQ210" t="s">
        <v>238</v>
      </c>
      <c r="BR210" t="s">
        <v>238</v>
      </c>
      <c r="BS210" t="s">
        <v>238</v>
      </c>
      <c r="BT210" t="s">
        <v>238</v>
      </c>
      <c r="BU210" t="s">
        <v>238</v>
      </c>
      <c r="BV210" t="s">
        <v>238</v>
      </c>
      <c r="BW210" t="s">
        <v>238</v>
      </c>
      <c r="BX210" t="s">
        <v>238</v>
      </c>
      <c r="BY210" t="s">
        <v>238</v>
      </c>
      <c r="BZ210" t="s">
        <v>238</v>
      </c>
      <c r="CA210" t="s">
        <v>238</v>
      </c>
      <c r="CB210" t="s">
        <v>238</v>
      </c>
      <c r="CC210" t="s">
        <v>238</v>
      </c>
      <c r="CD210" t="s">
        <v>238</v>
      </c>
      <c r="CE210" t="s">
        <v>238</v>
      </c>
      <c r="CF210" t="s">
        <v>238</v>
      </c>
      <c r="CG210" t="s">
        <v>238</v>
      </c>
      <c r="CH210" t="s">
        <v>238</v>
      </c>
      <c r="CI210" t="s">
        <v>238</v>
      </c>
      <c r="CJ210" t="s">
        <v>238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1.937494000000001</v>
      </c>
      <c r="CX210">
        <v>-1000000</v>
      </c>
      <c r="CY210">
        <v>27.002192000000001</v>
      </c>
      <c r="CZ210">
        <v>-1000000</v>
      </c>
      <c r="DA210">
        <v>-1000000</v>
      </c>
      <c r="DB210">
        <v>-1000000</v>
      </c>
      <c r="DC210">
        <v>29.477167000000001</v>
      </c>
      <c r="DD210">
        <v>24.574549000000001</v>
      </c>
      <c r="DE210">
        <v>33.351894000000001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 t="s">
        <v>237</v>
      </c>
    </row>
    <row r="211" spans="1:119" x14ac:dyDescent="0.35">
      <c r="A211" t="s">
        <v>571</v>
      </c>
      <c r="B211" t="s">
        <v>6508</v>
      </c>
      <c r="C211">
        <v>4.9707670000000004</v>
      </c>
      <c r="D211">
        <v>0.44430799999999998</v>
      </c>
      <c r="E211" t="s">
        <v>238</v>
      </c>
      <c r="F211" t="s">
        <v>238</v>
      </c>
      <c r="G211" t="s">
        <v>238</v>
      </c>
      <c r="H211" t="s">
        <v>238</v>
      </c>
      <c r="I211" t="s">
        <v>238</v>
      </c>
      <c r="J211" t="s">
        <v>238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  <c r="V211" t="s">
        <v>238</v>
      </c>
      <c r="W211" t="s">
        <v>238</v>
      </c>
      <c r="X211" t="s">
        <v>238</v>
      </c>
      <c r="Y211" t="s">
        <v>238</v>
      </c>
      <c r="Z211" t="s">
        <v>238</v>
      </c>
      <c r="AA211" t="s">
        <v>238</v>
      </c>
      <c r="AB211" t="s">
        <v>238</v>
      </c>
      <c r="AC211" t="s">
        <v>238</v>
      </c>
      <c r="AD211" t="s">
        <v>238</v>
      </c>
      <c r="AE211" t="s">
        <v>238</v>
      </c>
      <c r="AF211" t="s">
        <v>238</v>
      </c>
      <c r="AG211" t="s">
        <v>238</v>
      </c>
      <c r="AH211" t="s">
        <v>238</v>
      </c>
      <c r="AI211" t="s">
        <v>238</v>
      </c>
      <c r="AJ211" t="s">
        <v>238</v>
      </c>
      <c r="AK211" t="s">
        <v>238</v>
      </c>
      <c r="AL211" t="s">
        <v>238</v>
      </c>
      <c r="AM211" t="s">
        <v>238</v>
      </c>
      <c r="AN211" t="s">
        <v>238</v>
      </c>
      <c r="AO211" t="s">
        <v>238</v>
      </c>
      <c r="AP211" t="s">
        <v>238</v>
      </c>
      <c r="AQ211" t="s">
        <v>238</v>
      </c>
      <c r="AR211" t="s">
        <v>238</v>
      </c>
      <c r="AS211" t="s">
        <v>238</v>
      </c>
      <c r="AT211" t="s">
        <v>238</v>
      </c>
      <c r="AU211" t="s">
        <v>238</v>
      </c>
      <c r="AV211" t="s">
        <v>238</v>
      </c>
      <c r="AW211" t="s">
        <v>238</v>
      </c>
      <c r="AX211" t="s">
        <v>238</v>
      </c>
      <c r="AY211" t="s">
        <v>238</v>
      </c>
      <c r="AZ211" t="s">
        <v>238</v>
      </c>
      <c r="BA211" t="s">
        <v>238</v>
      </c>
      <c r="BB211" t="s">
        <v>238</v>
      </c>
      <c r="BC211" t="s">
        <v>238</v>
      </c>
      <c r="BD211" t="s">
        <v>238</v>
      </c>
      <c r="BE211" t="s">
        <v>238</v>
      </c>
      <c r="BF211" t="s">
        <v>238</v>
      </c>
      <c r="BG211" t="s">
        <v>238</v>
      </c>
      <c r="BH211" t="s">
        <v>238</v>
      </c>
      <c r="BI211" t="s">
        <v>238</v>
      </c>
      <c r="BJ211" t="s">
        <v>238</v>
      </c>
      <c r="BK211" t="s">
        <v>238</v>
      </c>
      <c r="BL211" t="s">
        <v>238</v>
      </c>
      <c r="BM211" t="s">
        <v>238</v>
      </c>
      <c r="BN211" t="s">
        <v>238</v>
      </c>
      <c r="BO211" t="s">
        <v>238</v>
      </c>
      <c r="BP211" t="s">
        <v>238</v>
      </c>
      <c r="BQ211" t="s">
        <v>238</v>
      </c>
      <c r="BR211" t="s">
        <v>238</v>
      </c>
      <c r="BS211" t="s">
        <v>238</v>
      </c>
      <c r="BT211" t="s">
        <v>238</v>
      </c>
      <c r="BU211" t="s">
        <v>238</v>
      </c>
      <c r="BV211" t="s">
        <v>238</v>
      </c>
      <c r="BW211" t="s">
        <v>238</v>
      </c>
      <c r="BX211" t="s">
        <v>238</v>
      </c>
      <c r="BY211" t="s">
        <v>238</v>
      </c>
      <c r="BZ211" t="s">
        <v>238</v>
      </c>
      <c r="CA211" t="s">
        <v>238</v>
      </c>
      <c r="CB211" t="s">
        <v>238</v>
      </c>
      <c r="CC211" t="s">
        <v>238</v>
      </c>
      <c r="CD211" t="s">
        <v>238</v>
      </c>
      <c r="CE211" t="s">
        <v>238</v>
      </c>
      <c r="CF211" t="s">
        <v>238</v>
      </c>
      <c r="CG211" t="s">
        <v>238</v>
      </c>
      <c r="CH211" t="s">
        <v>238</v>
      </c>
      <c r="CI211" t="s">
        <v>238</v>
      </c>
      <c r="CJ211" t="s">
        <v>238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1.936304</v>
      </c>
      <c r="CX211">
        <v>-1000000</v>
      </c>
      <c r="CY211">
        <v>27.002405</v>
      </c>
      <c r="CZ211">
        <v>-1000000</v>
      </c>
      <c r="DA211">
        <v>-1000000</v>
      </c>
      <c r="DB211">
        <v>-1000000</v>
      </c>
      <c r="DC211">
        <v>29.476769999999998</v>
      </c>
      <c r="DD211">
        <v>24.572443</v>
      </c>
      <c r="DE211">
        <v>33.351894000000001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 t="s">
        <v>237</v>
      </c>
    </row>
    <row r="212" spans="1:119" x14ac:dyDescent="0.35">
      <c r="A212" t="s">
        <v>573</v>
      </c>
      <c r="B212" t="s">
        <v>6509</v>
      </c>
      <c r="C212">
        <v>4.9716379999999996</v>
      </c>
      <c r="D212">
        <v>0.44580199999999998</v>
      </c>
      <c r="E212" t="s">
        <v>238</v>
      </c>
      <c r="F212" t="s">
        <v>238</v>
      </c>
      <c r="G212" t="s">
        <v>238</v>
      </c>
      <c r="H212" t="s">
        <v>238</v>
      </c>
      <c r="I212" t="s">
        <v>238</v>
      </c>
      <c r="J212" t="s">
        <v>238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  <c r="W212" t="s">
        <v>238</v>
      </c>
      <c r="X212" t="s">
        <v>238</v>
      </c>
      <c r="Y212" t="s">
        <v>238</v>
      </c>
      <c r="Z212" t="s">
        <v>238</v>
      </c>
      <c r="AA212" t="s">
        <v>238</v>
      </c>
      <c r="AB212" t="s">
        <v>238</v>
      </c>
      <c r="AC212" t="s">
        <v>238</v>
      </c>
      <c r="AD212" t="s">
        <v>238</v>
      </c>
      <c r="AE212" t="s">
        <v>238</v>
      </c>
      <c r="AF212" t="s">
        <v>238</v>
      </c>
      <c r="AG212" t="s">
        <v>238</v>
      </c>
      <c r="AH212" t="s">
        <v>238</v>
      </c>
      <c r="AI212" t="s">
        <v>238</v>
      </c>
      <c r="AJ212" t="s">
        <v>238</v>
      </c>
      <c r="AK212" t="s">
        <v>238</v>
      </c>
      <c r="AL212" t="s">
        <v>238</v>
      </c>
      <c r="AM212" t="s">
        <v>238</v>
      </c>
      <c r="AN212" t="s">
        <v>238</v>
      </c>
      <c r="AO212" t="s">
        <v>238</v>
      </c>
      <c r="AP212" t="s">
        <v>238</v>
      </c>
      <c r="AQ212" t="s">
        <v>238</v>
      </c>
      <c r="AR212" t="s">
        <v>238</v>
      </c>
      <c r="AS212" t="s">
        <v>238</v>
      </c>
      <c r="AT212" t="s">
        <v>238</v>
      </c>
      <c r="AU212" t="s">
        <v>238</v>
      </c>
      <c r="AV212" t="s">
        <v>238</v>
      </c>
      <c r="AW212" t="s">
        <v>238</v>
      </c>
      <c r="AX212" t="s">
        <v>238</v>
      </c>
      <c r="AY212" t="s">
        <v>238</v>
      </c>
      <c r="AZ212" t="s">
        <v>238</v>
      </c>
      <c r="BA212" t="s">
        <v>238</v>
      </c>
      <c r="BB212" t="s">
        <v>238</v>
      </c>
      <c r="BC212" t="s">
        <v>238</v>
      </c>
      <c r="BD212" t="s">
        <v>238</v>
      </c>
      <c r="BE212" t="s">
        <v>238</v>
      </c>
      <c r="BF212" t="s">
        <v>238</v>
      </c>
      <c r="BG212" t="s">
        <v>238</v>
      </c>
      <c r="BH212" t="s">
        <v>238</v>
      </c>
      <c r="BI212" t="s">
        <v>238</v>
      </c>
      <c r="BJ212" t="s">
        <v>238</v>
      </c>
      <c r="BK212" t="s">
        <v>238</v>
      </c>
      <c r="BL212" t="s">
        <v>238</v>
      </c>
      <c r="BM212" t="s">
        <v>238</v>
      </c>
      <c r="BN212" t="s">
        <v>238</v>
      </c>
      <c r="BO212" t="s">
        <v>238</v>
      </c>
      <c r="BP212" t="s">
        <v>238</v>
      </c>
      <c r="BQ212" t="s">
        <v>238</v>
      </c>
      <c r="BR212" t="s">
        <v>238</v>
      </c>
      <c r="BS212" t="s">
        <v>238</v>
      </c>
      <c r="BT212" t="s">
        <v>238</v>
      </c>
      <c r="BU212" t="s">
        <v>238</v>
      </c>
      <c r="BV212" t="s">
        <v>238</v>
      </c>
      <c r="BW212" t="s">
        <v>238</v>
      </c>
      <c r="BX212" t="s">
        <v>238</v>
      </c>
      <c r="BY212" t="s">
        <v>238</v>
      </c>
      <c r="BZ212" t="s">
        <v>238</v>
      </c>
      <c r="CA212" t="s">
        <v>238</v>
      </c>
      <c r="CB212" t="s">
        <v>238</v>
      </c>
      <c r="CC212" t="s">
        <v>238</v>
      </c>
      <c r="CD212" t="s">
        <v>238</v>
      </c>
      <c r="CE212" t="s">
        <v>238</v>
      </c>
      <c r="CF212" t="s">
        <v>238</v>
      </c>
      <c r="CG212" t="s">
        <v>238</v>
      </c>
      <c r="CH212" t="s">
        <v>238</v>
      </c>
      <c r="CI212" t="s">
        <v>238</v>
      </c>
      <c r="CJ212" t="s">
        <v>238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1.944787999999999</v>
      </c>
      <c r="CX212">
        <v>-1000000</v>
      </c>
      <c r="CY212">
        <v>27.002953999999999</v>
      </c>
      <c r="CZ212">
        <v>-1000000</v>
      </c>
      <c r="DA212">
        <v>-1000000</v>
      </c>
      <c r="DB212">
        <v>-1000000</v>
      </c>
      <c r="DC212">
        <v>29.482569000000002</v>
      </c>
      <c r="DD212">
        <v>24.573114</v>
      </c>
      <c r="DE212">
        <v>33.351894000000001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 t="s">
        <v>237</v>
      </c>
    </row>
    <row r="213" spans="1:119" x14ac:dyDescent="0.35">
      <c r="A213" t="s">
        <v>574</v>
      </c>
      <c r="B213" t="s">
        <v>6510</v>
      </c>
      <c r="C213">
        <v>4.9710049999999999</v>
      </c>
      <c r="D213">
        <v>0.44901099999999999</v>
      </c>
      <c r="E213" t="s">
        <v>238</v>
      </c>
      <c r="F213" t="s">
        <v>238</v>
      </c>
      <c r="G213" t="s">
        <v>238</v>
      </c>
      <c r="H213" t="s">
        <v>238</v>
      </c>
      <c r="I213" t="s">
        <v>238</v>
      </c>
      <c r="J213" t="s">
        <v>238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  <c r="W213" t="s">
        <v>238</v>
      </c>
      <c r="X213" t="s">
        <v>238</v>
      </c>
      <c r="Y213" t="s">
        <v>238</v>
      </c>
      <c r="Z213" t="s">
        <v>238</v>
      </c>
      <c r="AA213" t="s">
        <v>238</v>
      </c>
      <c r="AB213" t="s">
        <v>238</v>
      </c>
      <c r="AC213" t="s">
        <v>238</v>
      </c>
      <c r="AD213" t="s">
        <v>238</v>
      </c>
      <c r="AE213" t="s">
        <v>238</v>
      </c>
      <c r="AF213" t="s">
        <v>238</v>
      </c>
      <c r="AG213" t="s">
        <v>238</v>
      </c>
      <c r="AH213" t="s">
        <v>238</v>
      </c>
      <c r="AI213" t="s">
        <v>238</v>
      </c>
      <c r="AJ213" t="s">
        <v>238</v>
      </c>
      <c r="AK213" t="s">
        <v>238</v>
      </c>
      <c r="AL213" t="s">
        <v>238</v>
      </c>
      <c r="AM213" t="s">
        <v>238</v>
      </c>
      <c r="AN213" t="s">
        <v>238</v>
      </c>
      <c r="AO213" t="s">
        <v>238</v>
      </c>
      <c r="AP213" t="s">
        <v>238</v>
      </c>
      <c r="AQ213" t="s">
        <v>238</v>
      </c>
      <c r="AR213" t="s">
        <v>238</v>
      </c>
      <c r="AS213" t="s">
        <v>238</v>
      </c>
      <c r="AT213" t="s">
        <v>238</v>
      </c>
      <c r="AU213" t="s">
        <v>238</v>
      </c>
      <c r="AV213" t="s">
        <v>238</v>
      </c>
      <c r="AW213" t="s">
        <v>238</v>
      </c>
      <c r="AX213" t="s">
        <v>238</v>
      </c>
      <c r="AY213" t="s">
        <v>238</v>
      </c>
      <c r="AZ213" t="s">
        <v>238</v>
      </c>
      <c r="BA213" t="s">
        <v>238</v>
      </c>
      <c r="BB213" t="s">
        <v>238</v>
      </c>
      <c r="BC213" t="s">
        <v>238</v>
      </c>
      <c r="BD213" t="s">
        <v>238</v>
      </c>
      <c r="BE213" t="s">
        <v>238</v>
      </c>
      <c r="BF213" t="s">
        <v>238</v>
      </c>
      <c r="BG213" t="s">
        <v>238</v>
      </c>
      <c r="BH213" t="s">
        <v>238</v>
      </c>
      <c r="BI213" t="s">
        <v>238</v>
      </c>
      <c r="BJ213" t="s">
        <v>238</v>
      </c>
      <c r="BK213" t="s">
        <v>238</v>
      </c>
      <c r="BL213" t="s">
        <v>238</v>
      </c>
      <c r="BM213" t="s">
        <v>238</v>
      </c>
      <c r="BN213" t="s">
        <v>238</v>
      </c>
      <c r="BO213" t="s">
        <v>238</v>
      </c>
      <c r="BP213" t="s">
        <v>238</v>
      </c>
      <c r="BQ213" t="s">
        <v>238</v>
      </c>
      <c r="BR213" t="s">
        <v>238</v>
      </c>
      <c r="BS213" t="s">
        <v>238</v>
      </c>
      <c r="BT213" t="s">
        <v>238</v>
      </c>
      <c r="BU213" t="s">
        <v>238</v>
      </c>
      <c r="BV213" t="s">
        <v>238</v>
      </c>
      <c r="BW213" t="s">
        <v>238</v>
      </c>
      <c r="BX213" t="s">
        <v>238</v>
      </c>
      <c r="BY213" t="s">
        <v>238</v>
      </c>
      <c r="BZ213" t="s">
        <v>238</v>
      </c>
      <c r="CA213" t="s">
        <v>238</v>
      </c>
      <c r="CB213" t="s">
        <v>238</v>
      </c>
      <c r="CC213" t="s">
        <v>238</v>
      </c>
      <c r="CD213" t="s">
        <v>238</v>
      </c>
      <c r="CE213" t="s">
        <v>238</v>
      </c>
      <c r="CF213" t="s">
        <v>238</v>
      </c>
      <c r="CG213" t="s">
        <v>238</v>
      </c>
      <c r="CH213" t="s">
        <v>238</v>
      </c>
      <c r="CI213" t="s">
        <v>238</v>
      </c>
      <c r="CJ213" t="s">
        <v>238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1.949822999999999</v>
      </c>
      <c r="CX213">
        <v>-1000000</v>
      </c>
      <c r="CY213">
        <v>27.003626000000001</v>
      </c>
      <c r="CZ213">
        <v>-1000000</v>
      </c>
      <c r="DA213">
        <v>-1000000</v>
      </c>
      <c r="DB213">
        <v>-1000000</v>
      </c>
      <c r="DC213">
        <v>29.488458999999999</v>
      </c>
      <c r="DD213">
        <v>24.573542</v>
      </c>
      <c r="DE213">
        <v>33.351894000000001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 t="s">
        <v>237</v>
      </c>
    </row>
    <row r="214" spans="1:119" x14ac:dyDescent="0.35">
      <c r="A214" t="s">
        <v>575</v>
      </c>
      <c r="B214" t="s">
        <v>6511</v>
      </c>
      <c r="C214">
        <v>4.970688</v>
      </c>
      <c r="D214">
        <v>0.44877699999999998</v>
      </c>
      <c r="E214" t="s">
        <v>238</v>
      </c>
      <c r="F214" t="s">
        <v>238</v>
      </c>
      <c r="G214" t="s">
        <v>238</v>
      </c>
      <c r="H214" t="s">
        <v>238</v>
      </c>
      <c r="I214" t="s">
        <v>238</v>
      </c>
      <c r="J214" t="s">
        <v>238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  <c r="W214" t="s">
        <v>238</v>
      </c>
      <c r="X214" t="s">
        <v>238</v>
      </c>
      <c r="Y214" t="s">
        <v>238</v>
      </c>
      <c r="Z214" t="s">
        <v>238</v>
      </c>
      <c r="AA214" t="s">
        <v>238</v>
      </c>
      <c r="AB214" t="s">
        <v>238</v>
      </c>
      <c r="AC214" t="s">
        <v>238</v>
      </c>
      <c r="AD214" t="s">
        <v>238</v>
      </c>
      <c r="AE214" t="s">
        <v>238</v>
      </c>
      <c r="AF214" t="s">
        <v>238</v>
      </c>
      <c r="AG214" t="s">
        <v>238</v>
      </c>
      <c r="AH214" t="s">
        <v>238</v>
      </c>
      <c r="AI214" t="s">
        <v>238</v>
      </c>
      <c r="AJ214" t="s">
        <v>238</v>
      </c>
      <c r="AK214" t="s">
        <v>238</v>
      </c>
      <c r="AL214" t="s">
        <v>238</v>
      </c>
      <c r="AM214" t="s">
        <v>238</v>
      </c>
      <c r="AN214" t="s">
        <v>238</v>
      </c>
      <c r="AO214" t="s">
        <v>238</v>
      </c>
      <c r="AP214" t="s">
        <v>238</v>
      </c>
      <c r="AQ214" t="s">
        <v>238</v>
      </c>
      <c r="AR214" t="s">
        <v>238</v>
      </c>
      <c r="AS214" t="s">
        <v>238</v>
      </c>
      <c r="AT214" t="s">
        <v>238</v>
      </c>
      <c r="AU214" t="s">
        <v>238</v>
      </c>
      <c r="AV214" t="s">
        <v>238</v>
      </c>
      <c r="AW214" t="s">
        <v>238</v>
      </c>
      <c r="AX214" t="s">
        <v>238</v>
      </c>
      <c r="AY214" t="s">
        <v>238</v>
      </c>
      <c r="AZ214" t="s">
        <v>238</v>
      </c>
      <c r="BA214" t="s">
        <v>238</v>
      </c>
      <c r="BB214" t="s">
        <v>238</v>
      </c>
      <c r="BC214" t="s">
        <v>238</v>
      </c>
      <c r="BD214" t="s">
        <v>238</v>
      </c>
      <c r="BE214" t="s">
        <v>238</v>
      </c>
      <c r="BF214" t="s">
        <v>238</v>
      </c>
      <c r="BG214" t="s">
        <v>238</v>
      </c>
      <c r="BH214" t="s">
        <v>238</v>
      </c>
      <c r="BI214" t="s">
        <v>238</v>
      </c>
      <c r="BJ214" t="s">
        <v>238</v>
      </c>
      <c r="BK214" t="s">
        <v>238</v>
      </c>
      <c r="BL214" t="s">
        <v>238</v>
      </c>
      <c r="BM214" t="s">
        <v>238</v>
      </c>
      <c r="BN214" t="s">
        <v>238</v>
      </c>
      <c r="BO214" t="s">
        <v>238</v>
      </c>
      <c r="BP214" t="s">
        <v>238</v>
      </c>
      <c r="BQ214" t="s">
        <v>238</v>
      </c>
      <c r="BR214" t="s">
        <v>238</v>
      </c>
      <c r="BS214" t="s">
        <v>238</v>
      </c>
      <c r="BT214" t="s">
        <v>238</v>
      </c>
      <c r="BU214" t="s">
        <v>238</v>
      </c>
      <c r="BV214" t="s">
        <v>238</v>
      </c>
      <c r="BW214" t="s">
        <v>238</v>
      </c>
      <c r="BX214" t="s">
        <v>238</v>
      </c>
      <c r="BY214" t="s">
        <v>238</v>
      </c>
      <c r="BZ214" t="s">
        <v>238</v>
      </c>
      <c r="CA214" t="s">
        <v>238</v>
      </c>
      <c r="CB214" t="s">
        <v>238</v>
      </c>
      <c r="CC214" t="s">
        <v>238</v>
      </c>
      <c r="CD214" t="s">
        <v>238</v>
      </c>
      <c r="CE214" t="s">
        <v>238</v>
      </c>
      <c r="CF214" t="s">
        <v>238</v>
      </c>
      <c r="CG214" t="s">
        <v>238</v>
      </c>
      <c r="CH214" t="s">
        <v>238</v>
      </c>
      <c r="CI214" t="s">
        <v>238</v>
      </c>
      <c r="CJ214" t="s">
        <v>2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1.957148</v>
      </c>
      <c r="CX214">
        <v>-1000000</v>
      </c>
      <c r="CY214">
        <v>27.003077000000001</v>
      </c>
      <c r="CZ214">
        <v>-1000000</v>
      </c>
      <c r="DA214">
        <v>-1000000</v>
      </c>
      <c r="DB214">
        <v>-1000000</v>
      </c>
      <c r="DC214">
        <v>29.488976999999998</v>
      </c>
      <c r="DD214">
        <v>24.571985000000002</v>
      </c>
      <c r="DE214">
        <v>33.351894000000001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 t="s">
        <v>237</v>
      </c>
    </row>
    <row r="215" spans="1:119" x14ac:dyDescent="0.35">
      <c r="A215" t="s">
        <v>577</v>
      </c>
      <c r="B215" t="s">
        <v>6512</v>
      </c>
      <c r="C215">
        <v>4.9711619999999996</v>
      </c>
      <c r="D215">
        <v>0.44712800000000003</v>
      </c>
      <c r="E215" t="s">
        <v>238</v>
      </c>
      <c r="F215" t="s">
        <v>238</v>
      </c>
      <c r="G215" t="s">
        <v>238</v>
      </c>
      <c r="H215" t="s">
        <v>238</v>
      </c>
      <c r="I215" t="s">
        <v>238</v>
      </c>
      <c r="J215" t="s">
        <v>238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38</v>
      </c>
      <c r="W215" t="s">
        <v>238</v>
      </c>
      <c r="X215" t="s">
        <v>238</v>
      </c>
      <c r="Y215" t="s">
        <v>238</v>
      </c>
      <c r="Z215" t="s">
        <v>238</v>
      </c>
      <c r="AA215" t="s">
        <v>238</v>
      </c>
      <c r="AB215" t="s">
        <v>238</v>
      </c>
      <c r="AC215" t="s">
        <v>238</v>
      </c>
      <c r="AD215" t="s">
        <v>238</v>
      </c>
      <c r="AE215" t="s">
        <v>238</v>
      </c>
      <c r="AF215" t="s">
        <v>238</v>
      </c>
      <c r="AG215" t="s">
        <v>238</v>
      </c>
      <c r="AH215" t="s">
        <v>238</v>
      </c>
      <c r="AI215" t="s">
        <v>238</v>
      </c>
      <c r="AJ215" t="s">
        <v>238</v>
      </c>
      <c r="AK215" t="s">
        <v>238</v>
      </c>
      <c r="AL215" t="s">
        <v>238</v>
      </c>
      <c r="AM215" t="s">
        <v>238</v>
      </c>
      <c r="AN215" t="s">
        <v>238</v>
      </c>
      <c r="AO215" t="s">
        <v>238</v>
      </c>
      <c r="AP215" t="s">
        <v>238</v>
      </c>
      <c r="AQ215" t="s">
        <v>238</v>
      </c>
      <c r="AR215" t="s">
        <v>238</v>
      </c>
      <c r="AS215" t="s">
        <v>238</v>
      </c>
      <c r="AT215" t="s">
        <v>238</v>
      </c>
      <c r="AU215" t="s">
        <v>238</v>
      </c>
      <c r="AV215" t="s">
        <v>238</v>
      </c>
      <c r="AW215" t="s">
        <v>238</v>
      </c>
      <c r="AX215" t="s">
        <v>238</v>
      </c>
      <c r="AY215" t="s">
        <v>238</v>
      </c>
      <c r="AZ215" t="s">
        <v>238</v>
      </c>
      <c r="BA215" t="s">
        <v>238</v>
      </c>
      <c r="BB215" t="s">
        <v>238</v>
      </c>
      <c r="BC215" t="s">
        <v>238</v>
      </c>
      <c r="BD215" t="s">
        <v>238</v>
      </c>
      <c r="BE215" t="s">
        <v>238</v>
      </c>
      <c r="BF215" t="s">
        <v>238</v>
      </c>
      <c r="BG215" t="s">
        <v>238</v>
      </c>
      <c r="BH215" t="s">
        <v>238</v>
      </c>
      <c r="BI215" t="s">
        <v>238</v>
      </c>
      <c r="BJ215" t="s">
        <v>238</v>
      </c>
      <c r="BK215" t="s">
        <v>238</v>
      </c>
      <c r="BL215" t="s">
        <v>238</v>
      </c>
      <c r="BM215" t="s">
        <v>238</v>
      </c>
      <c r="BN215" t="s">
        <v>238</v>
      </c>
      <c r="BO215" t="s">
        <v>238</v>
      </c>
      <c r="BP215" t="s">
        <v>238</v>
      </c>
      <c r="BQ215" t="s">
        <v>238</v>
      </c>
      <c r="BR215" t="s">
        <v>238</v>
      </c>
      <c r="BS215" t="s">
        <v>238</v>
      </c>
      <c r="BT215" t="s">
        <v>238</v>
      </c>
      <c r="BU215" t="s">
        <v>238</v>
      </c>
      <c r="BV215" t="s">
        <v>238</v>
      </c>
      <c r="BW215" t="s">
        <v>238</v>
      </c>
      <c r="BX215" t="s">
        <v>238</v>
      </c>
      <c r="BY215" t="s">
        <v>238</v>
      </c>
      <c r="BZ215" t="s">
        <v>238</v>
      </c>
      <c r="CA215" t="s">
        <v>238</v>
      </c>
      <c r="CB215" t="s">
        <v>238</v>
      </c>
      <c r="CC215" t="s">
        <v>238</v>
      </c>
      <c r="CD215" t="s">
        <v>238</v>
      </c>
      <c r="CE215" t="s">
        <v>238</v>
      </c>
      <c r="CF215" t="s">
        <v>238</v>
      </c>
      <c r="CG215" t="s">
        <v>238</v>
      </c>
      <c r="CH215" t="s">
        <v>238</v>
      </c>
      <c r="CI215" t="s">
        <v>238</v>
      </c>
      <c r="CJ215" t="s">
        <v>2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1.964991000000001</v>
      </c>
      <c r="CX215">
        <v>-1000000</v>
      </c>
      <c r="CY215">
        <v>27.007227</v>
      </c>
      <c r="CZ215">
        <v>-1000000</v>
      </c>
      <c r="DA215">
        <v>-1000000</v>
      </c>
      <c r="DB215">
        <v>-1000000</v>
      </c>
      <c r="DC215">
        <v>29.493738</v>
      </c>
      <c r="DD215">
        <v>24.572779000000001</v>
      </c>
      <c r="DE215">
        <v>33.777473000000001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 t="s">
        <v>237</v>
      </c>
    </row>
    <row r="216" spans="1:119" x14ac:dyDescent="0.35">
      <c r="A216" t="s">
        <v>578</v>
      </c>
      <c r="B216" t="s">
        <v>6513</v>
      </c>
      <c r="C216">
        <v>4.9721109999999999</v>
      </c>
      <c r="D216">
        <v>0.44640299999999999</v>
      </c>
      <c r="E216" t="s">
        <v>238</v>
      </c>
      <c r="F216" t="s">
        <v>238</v>
      </c>
      <c r="G216" t="s">
        <v>238</v>
      </c>
      <c r="H216" t="s">
        <v>238</v>
      </c>
      <c r="I216" t="s">
        <v>238</v>
      </c>
      <c r="J216" t="s">
        <v>238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  <c r="W216" t="s">
        <v>238</v>
      </c>
      <c r="X216" t="s">
        <v>238</v>
      </c>
      <c r="Y216" t="s">
        <v>238</v>
      </c>
      <c r="Z216" t="s">
        <v>238</v>
      </c>
      <c r="AA216" t="s">
        <v>238</v>
      </c>
      <c r="AB216" t="s">
        <v>238</v>
      </c>
      <c r="AC216" t="s">
        <v>238</v>
      </c>
      <c r="AD216" t="s">
        <v>238</v>
      </c>
      <c r="AE216" t="s">
        <v>238</v>
      </c>
      <c r="AF216" t="s">
        <v>238</v>
      </c>
      <c r="AG216" t="s">
        <v>238</v>
      </c>
      <c r="AH216" t="s">
        <v>238</v>
      </c>
      <c r="AI216" t="s">
        <v>238</v>
      </c>
      <c r="AJ216" t="s">
        <v>238</v>
      </c>
      <c r="AK216" t="s">
        <v>238</v>
      </c>
      <c r="AL216" t="s">
        <v>238</v>
      </c>
      <c r="AM216" t="s">
        <v>238</v>
      </c>
      <c r="AN216" t="s">
        <v>238</v>
      </c>
      <c r="AO216" t="s">
        <v>238</v>
      </c>
      <c r="AP216" t="s">
        <v>238</v>
      </c>
      <c r="AQ216" t="s">
        <v>238</v>
      </c>
      <c r="AR216" t="s">
        <v>238</v>
      </c>
      <c r="AS216" t="s">
        <v>238</v>
      </c>
      <c r="AT216" t="s">
        <v>238</v>
      </c>
      <c r="AU216" t="s">
        <v>238</v>
      </c>
      <c r="AV216" t="s">
        <v>238</v>
      </c>
      <c r="AW216" t="s">
        <v>238</v>
      </c>
      <c r="AX216" t="s">
        <v>238</v>
      </c>
      <c r="AY216" t="s">
        <v>238</v>
      </c>
      <c r="AZ216" t="s">
        <v>238</v>
      </c>
      <c r="BA216" t="s">
        <v>238</v>
      </c>
      <c r="BB216" t="s">
        <v>238</v>
      </c>
      <c r="BC216" t="s">
        <v>238</v>
      </c>
      <c r="BD216" t="s">
        <v>238</v>
      </c>
      <c r="BE216" t="s">
        <v>238</v>
      </c>
      <c r="BF216" t="s">
        <v>238</v>
      </c>
      <c r="BG216" t="s">
        <v>238</v>
      </c>
      <c r="BH216" t="s">
        <v>238</v>
      </c>
      <c r="BI216" t="s">
        <v>238</v>
      </c>
      <c r="BJ216" t="s">
        <v>238</v>
      </c>
      <c r="BK216" t="s">
        <v>238</v>
      </c>
      <c r="BL216" t="s">
        <v>238</v>
      </c>
      <c r="BM216" t="s">
        <v>238</v>
      </c>
      <c r="BN216" t="s">
        <v>238</v>
      </c>
      <c r="BO216" t="s">
        <v>238</v>
      </c>
      <c r="BP216" t="s">
        <v>238</v>
      </c>
      <c r="BQ216" t="s">
        <v>238</v>
      </c>
      <c r="BR216" t="s">
        <v>238</v>
      </c>
      <c r="BS216" t="s">
        <v>238</v>
      </c>
      <c r="BT216" t="s">
        <v>238</v>
      </c>
      <c r="BU216" t="s">
        <v>238</v>
      </c>
      <c r="BV216" t="s">
        <v>238</v>
      </c>
      <c r="BW216" t="s">
        <v>238</v>
      </c>
      <c r="BX216" t="s">
        <v>238</v>
      </c>
      <c r="BY216" t="s">
        <v>238</v>
      </c>
      <c r="BZ216" t="s">
        <v>238</v>
      </c>
      <c r="CA216" t="s">
        <v>238</v>
      </c>
      <c r="CB216" t="s">
        <v>238</v>
      </c>
      <c r="CC216" t="s">
        <v>238</v>
      </c>
      <c r="CD216" t="s">
        <v>238</v>
      </c>
      <c r="CE216" t="s">
        <v>238</v>
      </c>
      <c r="CF216" t="s">
        <v>238</v>
      </c>
      <c r="CG216" t="s">
        <v>238</v>
      </c>
      <c r="CH216" t="s">
        <v>238</v>
      </c>
      <c r="CI216" t="s">
        <v>238</v>
      </c>
      <c r="CJ216" t="s">
        <v>238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1.966577999999998</v>
      </c>
      <c r="CX216">
        <v>-1000000</v>
      </c>
      <c r="CY216">
        <v>27.005915000000002</v>
      </c>
      <c r="CZ216">
        <v>-1000000</v>
      </c>
      <c r="DA216">
        <v>-1000000</v>
      </c>
      <c r="DB216">
        <v>-1000000</v>
      </c>
      <c r="DC216">
        <v>29.500910000000001</v>
      </c>
      <c r="DD216">
        <v>24.573877</v>
      </c>
      <c r="DE216">
        <v>33.351894000000001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 t="s">
        <v>237</v>
      </c>
    </row>
    <row r="217" spans="1:119" x14ac:dyDescent="0.35">
      <c r="A217" t="s">
        <v>579</v>
      </c>
      <c r="B217" t="s">
        <v>6514</v>
      </c>
      <c r="C217">
        <v>4.9704509999999997</v>
      </c>
      <c r="D217">
        <v>0.44569199999999998</v>
      </c>
      <c r="E217" t="s">
        <v>238</v>
      </c>
      <c r="F217" t="s">
        <v>238</v>
      </c>
      <c r="G217" t="s">
        <v>238</v>
      </c>
      <c r="H217" t="s">
        <v>238</v>
      </c>
      <c r="I217" t="s">
        <v>238</v>
      </c>
      <c r="J217" t="s">
        <v>238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  <c r="W217" t="s">
        <v>238</v>
      </c>
      <c r="X217" t="s">
        <v>238</v>
      </c>
      <c r="Y217" t="s">
        <v>238</v>
      </c>
      <c r="Z217" t="s">
        <v>238</v>
      </c>
      <c r="AA217" t="s">
        <v>238</v>
      </c>
      <c r="AB217" t="s">
        <v>238</v>
      </c>
      <c r="AC217" t="s">
        <v>238</v>
      </c>
      <c r="AD217" t="s">
        <v>238</v>
      </c>
      <c r="AE217" t="s">
        <v>238</v>
      </c>
      <c r="AF217" t="s">
        <v>238</v>
      </c>
      <c r="AG217" t="s">
        <v>238</v>
      </c>
      <c r="AH217" t="s">
        <v>238</v>
      </c>
      <c r="AI217" t="s">
        <v>238</v>
      </c>
      <c r="AJ217" t="s">
        <v>238</v>
      </c>
      <c r="AK217" t="s">
        <v>238</v>
      </c>
      <c r="AL217" t="s">
        <v>238</v>
      </c>
      <c r="AM217" t="s">
        <v>238</v>
      </c>
      <c r="AN217" t="s">
        <v>238</v>
      </c>
      <c r="AO217" t="s">
        <v>238</v>
      </c>
      <c r="AP217" t="s">
        <v>238</v>
      </c>
      <c r="AQ217" t="s">
        <v>238</v>
      </c>
      <c r="AR217" t="s">
        <v>238</v>
      </c>
      <c r="AS217" t="s">
        <v>238</v>
      </c>
      <c r="AT217" t="s">
        <v>238</v>
      </c>
      <c r="AU217" t="s">
        <v>238</v>
      </c>
      <c r="AV217" t="s">
        <v>238</v>
      </c>
      <c r="AW217" t="s">
        <v>238</v>
      </c>
      <c r="AX217" t="s">
        <v>238</v>
      </c>
      <c r="AY217" t="s">
        <v>238</v>
      </c>
      <c r="AZ217" t="s">
        <v>238</v>
      </c>
      <c r="BA217" t="s">
        <v>238</v>
      </c>
      <c r="BB217" t="s">
        <v>238</v>
      </c>
      <c r="BC217" t="s">
        <v>238</v>
      </c>
      <c r="BD217" t="s">
        <v>238</v>
      </c>
      <c r="BE217" t="s">
        <v>238</v>
      </c>
      <c r="BF217" t="s">
        <v>238</v>
      </c>
      <c r="BG217" t="s">
        <v>238</v>
      </c>
      <c r="BH217" t="s">
        <v>238</v>
      </c>
      <c r="BI217" t="s">
        <v>238</v>
      </c>
      <c r="BJ217" t="s">
        <v>238</v>
      </c>
      <c r="BK217" t="s">
        <v>238</v>
      </c>
      <c r="BL217" t="s">
        <v>238</v>
      </c>
      <c r="BM217" t="s">
        <v>238</v>
      </c>
      <c r="BN217" t="s">
        <v>238</v>
      </c>
      <c r="BO217" t="s">
        <v>238</v>
      </c>
      <c r="BP217" t="s">
        <v>238</v>
      </c>
      <c r="BQ217" t="s">
        <v>238</v>
      </c>
      <c r="BR217" t="s">
        <v>238</v>
      </c>
      <c r="BS217" t="s">
        <v>238</v>
      </c>
      <c r="BT217" t="s">
        <v>238</v>
      </c>
      <c r="BU217" t="s">
        <v>238</v>
      </c>
      <c r="BV217" t="s">
        <v>238</v>
      </c>
      <c r="BW217" t="s">
        <v>238</v>
      </c>
      <c r="BX217" t="s">
        <v>238</v>
      </c>
      <c r="BY217" t="s">
        <v>238</v>
      </c>
      <c r="BZ217" t="s">
        <v>238</v>
      </c>
      <c r="CA217" t="s">
        <v>238</v>
      </c>
      <c r="CB217" t="s">
        <v>238</v>
      </c>
      <c r="CC217" t="s">
        <v>238</v>
      </c>
      <c r="CD217" t="s">
        <v>238</v>
      </c>
      <c r="CE217" t="s">
        <v>238</v>
      </c>
      <c r="CF217" t="s">
        <v>238</v>
      </c>
      <c r="CG217" t="s">
        <v>238</v>
      </c>
      <c r="CH217" t="s">
        <v>238</v>
      </c>
      <c r="CI217" t="s">
        <v>238</v>
      </c>
      <c r="CJ217" t="s">
        <v>238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31.980004999999998</v>
      </c>
      <c r="CX217">
        <v>-1000000</v>
      </c>
      <c r="CY217">
        <v>27.009516000000001</v>
      </c>
      <c r="CZ217">
        <v>-1000000</v>
      </c>
      <c r="DA217">
        <v>-1000000</v>
      </c>
      <c r="DB217">
        <v>-1000000</v>
      </c>
      <c r="DC217">
        <v>29.508814000000001</v>
      </c>
      <c r="DD217">
        <v>24.571985000000002</v>
      </c>
      <c r="DE217">
        <v>33.351894000000001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 t="s">
        <v>237</v>
      </c>
    </row>
    <row r="218" spans="1:119" x14ac:dyDescent="0.35">
      <c r="A218" t="s">
        <v>580</v>
      </c>
      <c r="B218" t="s">
        <v>6515</v>
      </c>
      <c r="C218">
        <v>4.9703720000000002</v>
      </c>
      <c r="D218">
        <v>0.44595600000000002</v>
      </c>
      <c r="E218" t="s">
        <v>238</v>
      </c>
      <c r="F218" t="s">
        <v>238</v>
      </c>
      <c r="G218" t="s">
        <v>238</v>
      </c>
      <c r="H218" t="s">
        <v>238</v>
      </c>
      <c r="I218" t="s">
        <v>238</v>
      </c>
      <c r="J218" t="s">
        <v>238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  <c r="W218" t="s">
        <v>238</v>
      </c>
      <c r="X218" t="s">
        <v>238</v>
      </c>
      <c r="Y218" t="s">
        <v>238</v>
      </c>
      <c r="Z218" t="s">
        <v>238</v>
      </c>
      <c r="AA218" t="s">
        <v>238</v>
      </c>
      <c r="AB218" t="s">
        <v>238</v>
      </c>
      <c r="AC218" t="s">
        <v>238</v>
      </c>
      <c r="AD218" t="s">
        <v>238</v>
      </c>
      <c r="AE218" t="s">
        <v>238</v>
      </c>
      <c r="AF218" t="s">
        <v>238</v>
      </c>
      <c r="AG218" t="s">
        <v>238</v>
      </c>
      <c r="AH218" t="s">
        <v>238</v>
      </c>
      <c r="AI218" t="s">
        <v>238</v>
      </c>
      <c r="AJ218" t="s">
        <v>238</v>
      </c>
      <c r="AK218" t="s">
        <v>238</v>
      </c>
      <c r="AL218" t="s">
        <v>238</v>
      </c>
      <c r="AM218" t="s">
        <v>238</v>
      </c>
      <c r="AN218" t="s">
        <v>238</v>
      </c>
      <c r="AO218" t="s">
        <v>238</v>
      </c>
      <c r="AP218" t="s">
        <v>238</v>
      </c>
      <c r="AQ218" t="s">
        <v>238</v>
      </c>
      <c r="AR218" t="s">
        <v>238</v>
      </c>
      <c r="AS218" t="s">
        <v>238</v>
      </c>
      <c r="AT218" t="s">
        <v>238</v>
      </c>
      <c r="AU218" t="s">
        <v>238</v>
      </c>
      <c r="AV218" t="s">
        <v>238</v>
      </c>
      <c r="AW218" t="s">
        <v>238</v>
      </c>
      <c r="AX218" t="s">
        <v>238</v>
      </c>
      <c r="AY218" t="s">
        <v>238</v>
      </c>
      <c r="AZ218" t="s">
        <v>238</v>
      </c>
      <c r="BA218" t="s">
        <v>238</v>
      </c>
      <c r="BB218" t="s">
        <v>238</v>
      </c>
      <c r="BC218" t="s">
        <v>238</v>
      </c>
      <c r="BD218" t="s">
        <v>238</v>
      </c>
      <c r="BE218" t="s">
        <v>238</v>
      </c>
      <c r="BF218" t="s">
        <v>238</v>
      </c>
      <c r="BG218" t="s">
        <v>238</v>
      </c>
      <c r="BH218" t="s">
        <v>238</v>
      </c>
      <c r="BI218" t="s">
        <v>238</v>
      </c>
      <c r="BJ218" t="s">
        <v>238</v>
      </c>
      <c r="BK218" t="s">
        <v>238</v>
      </c>
      <c r="BL218" t="s">
        <v>238</v>
      </c>
      <c r="BM218" t="s">
        <v>238</v>
      </c>
      <c r="BN218" t="s">
        <v>238</v>
      </c>
      <c r="BO218" t="s">
        <v>238</v>
      </c>
      <c r="BP218" t="s">
        <v>238</v>
      </c>
      <c r="BQ218" t="s">
        <v>238</v>
      </c>
      <c r="BR218" t="s">
        <v>238</v>
      </c>
      <c r="BS218" t="s">
        <v>238</v>
      </c>
      <c r="BT218" t="s">
        <v>238</v>
      </c>
      <c r="BU218" t="s">
        <v>238</v>
      </c>
      <c r="BV218" t="s">
        <v>238</v>
      </c>
      <c r="BW218" t="s">
        <v>238</v>
      </c>
      <c r="BX218" t="s">
        <v>238</v>
      </c>
      <c r="BY218" t="s">
        <v>238</v>
      </c>
      <c r="BZ218" t="s">
        <v>238</v>
      </c>
      <c r="CA218" t="s">
        <v>238</v>
      </c>
      <c r="CB218" t="s">
        <v>238</v>
      </c>
      <c r="CC218" t="s">
        <v>238</v>
      </c>
      <c r="CD218" t="s">
        <v>238</v>
      </c>
      <c r="CE218" t="s">
        <v>238</v>
      </c>
      <c r="CF218" t="s">
        <v>238</v>
      </c>
      <c r="CG218" t="s">
        <v>238</v>
      </c>
      <c r="CH218" t="s">
        <v>238</v>
      </c>
      <c r="CI218" t="s">
        <v>238</v>
      </c>
      <c r="CJ218" t="s">
        <v>238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31.976251999999999</v>
      </c>
      <c r="CX218">
        <v>-1000000</v>
      </c>
      <c r="CY218">
        <v>27.013971000000002</v>
      </c>
      <c r="CZ218">
        <v>-1000000</v>
      </c>
      <c r="DA218">
        <v>-1000000</v>
      </c>
      <c r="DB218">
        <v>-1000000</v>
      </c>
      <c r="DC218">
        <v>29.506799999999998</v>
      </c>
      <c r="DD218">
        <v>24.571985000000002</v>
      </c>
      <c r="DE218">
        <v>33.777473000000001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 t="s">
        <v>237</v>
      </c>
    </row>
    <row r="219" spans="1:119" x14ac:dyDescent="0.35">
      <c r="A219" t="s">
        <v>582</v>
      </c>
      <c r="B219" t="s">
        <v>6516</v>
      </c>
      <c r="C219">
        <v>4.9695029999999996</v>
      </c>
      <c r="D219">
        <v>0.446689</v>
      </c>
      <c r="E219" t="s">
        <v>238</v>
      </c>
      <c r="F219" t="s">
        <v>238</v>
      </c>
      <c r="G219" t="s">
        <v>238</v>
      </c>
      <c r="H219" t="s">
        <v>238</v>
      </c>
      <c r="I219" t="s">
        <v>238</v>
      </c>
      <c r="J219" t="s">
        <v>238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  <c r="W219" t="s">
        <v>238</v>
      </c>
      <c r="X219" t="s">
        <v>238</v>
      </c>
      <c r="Y219" t="s">
        <v>238</v>
      </c>
      <c r="Z219" t="s">
        <v>238</v>
      </c>
      <c r="AA219" t="s">
        <v>238</v>
      </c>
      <c r="AB219" t="s">
        <v>238</v>
      </c>
      <c r="AC219" t="s">
        <v>238</v>
      </c>
      <c r="AD219" t="s">
        <v>238</v>
      </c>
      <c r="AE219" t="s">
        <v>238</v>
      </c>
      <c r="AF219" t="s">
        <v>238</v>
      </c>
      <c r="AG219" t="s">
        <v>238</v>
      </c>
      <c r="AH219" t="s">
        <v>238</v>
      </c>
      <c r="AI219" t="s">
        <v>238</v>
      </c>
      <c r="AJ219" t="s">
        <v>238</v>
      </c>
      <c r="AK219" t="s">
        <v>238</v>
      </c>
      <c r="AL219" t="s">
        <v>238</v>
      </c>
      <c r="AM219" t="s">
        <v>238</v>
      </c>
      <c r="AN219" t="s">
        <v>238</v>
      </c>
      <c r="AO219" t="s">
        <v>238</v>
      </c>
      <c r="AP219" t="s">
        <v>238</v>
      </c>
      <c r="AQ219" t="s">
        <v>238</v>
      </c>
      <c r="AR219" t="s">
        <v>238</v>
      </c>
      <c r="AS219" t="s">
        <v>238</v>
      </c>
      <c r="AT219" t="s">
        <v>238</v>
      </c>
      <c r="AU219" t="s">
        <v>238</v>
      </c>
      <c r="AV219" t="s">
        <v>238</v>
      </c>
      <c r="AW219" t="s">
        <v>238</v>
      </c>
      <c r="AX219" t="s">
        <v>238</v>
      </c>
      <c r="AY219" t="s">
        <v>238</v>
      </c>
      <c r="AZ219" t="s">
        <v>238</v>
      </c>
      <c r="BA219" t="s">
        <v>238</v>
      </c>
      <c r="BB219" t="s">
        <v>238</v>
      </c>
      <c r="BC219" t="s">
        <v>238</v>
      </c>
      <c r="BD219" t="s">
        <v>238</v>
      </c>
      <c r="BE219" t="s">
        <v>238</v>
      </c>
      <c r="BF219" t="s">
        <v>238</v>
      </c>
      <c r="BG219" t="s">
        <v>238</v>
      </c>
      <c r="BH219" t="s">
        <v>238</v>
      </c>
      <c r="BI219" t="s">
        <v>238</v>
      </c>
      <c r="BJ219" t="s">
        <v>238</v>
      </c>
      <c r="BK219" t="s">
        <v>238</v>
      </c>
      <c r="BL219" t="s">
        <v>238</v>
      </c>
      <c r="BM219" t="s">
        <v>238</v>
      </c>
      <c r="BN219" t="s">
        <v>238</v>
      </c>
      <c r="BO219" t="s">
        <v>238</v>
      </c>
      <c r="BP219" t="s">
        <v>238</v>
      </c>
      <c r="BQ219" t="s">
        <v>238</v>
      </c>
      <c r="BR219" t="s">
        <v>238</v>
      </c>
      <c r="BS219" t="s">
        <v>238</v>
      </c>
      <c r="BT219" t="s">
        <v>238</v>
      </c>
      <c r="BU219" t="s">
        <v>238</v>
      </c>
      <c r="BV219" t="s">
        <v>238</v>
      </c>
      <c r="BW219" t="s">
        <v>238</v>
      </c>
      <c r="BX219" t="s">
        <v>238</v>
      </c>
      <c r="BY219" t="s">
        <v>238</v>
      </c>
      <c r="BZ219" t="s">
        <v>238</v>
      </c>
      <c r="CA219" t="s">
        <v>238</v>
      </c>
      <c r="CB219" t="s">
        <v>238</v>
      </c>
      <c r="CC219" t="s">
        <v>238</v>
      </c>
      <c r="CD219" t="s">
        <v>238</v>
      </c>
      <c r="CE219" t="s">
        <v>238</v>
      </c>
      <c r="CF219" t="s">
        <v>238</v>
      </c>
      <c r="CG219" t="s">
        <v>238</v>
      </c>
      <c r="CH219" t="s">
        <v>238</v>
      </c>
      <c r="CI219" t="s">
        <v>238</v>
      </c>
      <c r="CJ219" t="s">
        <v>238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1.994592999999998</v>
      </c>
      <c r="CX219">
        <v>-1000000</v>
      </c>
      <c r="CY219">
        <v>27.013544</v>
      </c>
      <c r="CZ219">
        <v>-1000000</v>
      </c>
      <c r="DA219">
        <v>-1000000</v>
      </c>
      <c r="DB219">
        <v>-1000000</v>
      </c>
      <c r="DC219">
        <v>29.544245</v>
      </c>
      <c r="DD219">
        <v>24.572991999999999</v>
      </c>
      <c r="DE219">
        <v>33.777473000000001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 t="s">
        <v>237</v>
      </c>
    </row>
    <row r="220" spans="1:119" x14ac:dyDescent="0.35">
      <c r="A220" t="s">
        <v>583</v>
      </c>
      <c r="B220" t="s">
        <v>6517</v>
      </c>
      <c r="C220">
        <v>4.9697399999999998</v>
      </c>
      <c r="D220">
        <v>0.44811000000000001</v>
      </c>
      <c r="E220" t="s">
        <v>238</v>
      </c>
      <c r="F220" t="s">
        <v>238</v>
      </c>
      <c r="G220" t="s">
        <v>238</v>
      </c>
      <c r="H220" t="s">
        <v>238</v>
      </c>
      <c r="I220" t="s">
        <v>238</v>
      </c>
      <c r="J220" t="s">
        <v>238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  <c r="W220" t="s">
        <v>238</v>
      </c>
      <c r="X220" t="s">
        <v>238</v>
      </c>
      <c r="Y220" t="s">
        <v>238</v>
      </c>
      <c r="Z220" t="s">
        <v>238</v>
      </c>
      <c r="AA220" t="s">
        <v>238</v>
      </c>
      <c r="AB220" t="s">
        <v>238</v>
      </c>
      <c r="AC220" t="s">
        <v>238</v>
      </c>
      <c r="AD220" t="s">
        <v>238</v>
      </c>
      <c r="AE220" t="s">
        <v>238</v>
      </c>
      <c r="AF220" t="s">
        <v>238</v>
      </c>
      <c r="AG220" t="s">
        <v>238</v>
      </c>
      <c r="AH220" t="s">
        <v>238</v>
      </c>
      <c r="AI220" t="s">
        <v>238</v>
      </c>
      <c r="AJ220" t="s">
        <v>238</v>
      </c>
      <c r="AK220" t="s">
        <v>238</v>
      </c>
      <c r="AL220" t="s">
        <v>238</v>
      </c>
      <c r="AM220" t="s">
        <v>238</v>
      </c>
      <c r="AN220" t="s">
        <v>238</v>
      </c>
      <c r="AO220" t="s">
        <v>238</v>
      </c>
      <c r="AP220" t="s">
        <v>238</v>
      </c>
      <c r="AQ220" t="s">
        <v>238</v>
      </c>
      <c r="AR220" t="s">
        <v>238</v>
      </c>
      <c r="AS220" t="s">
        <v>238</v>
      </c>
      <c r="AT220" t="s">
        <v>238</v>
      </c>
      <c r="AU220" t="s">
        <v>238</v>
      </c>
      <c r="AV220" t="s">
        <v>238</v>
      </c>
      <c r="AW220" t="s">
        <v>238</v>
      </c>
      <c r="AX220" t="s">
        <v>238</v>
      </c>
      <c r="AY220" t="s">
        <v>238</v>
      </c>
      <c r="AZ220" t="s">
        <v>238</v>
      </c>
      <c r="BA220" t="s">
        <v>238</v>
      </c>
      <c r="BB220" t="s">
        <v>238</v>
      </c>
      <c r="BC220" t="s">
        <v>238</v>
      </c>
      <c r="BD220" t="s">
        <v>238</v>
      </c>
      <c r="BE220" t="s">
        <v>238</v>
      </c>
      <c r="BF220" t="s">
        <v>238</v>
      </c>
      <c r="BG220" t="s">
        <v>238</v>
      </c>
      <c r="BH220" t="s">
        <v>238</v>
      </c>
      <c r="BI220" t="s">
        <v>238</v>
      </c>
      <c r="BJ220" t="s">
        <v>238</v>
      </c>
      <c r="BK220" t="s">
        <v>238</v>
      </c>
      <c r="BL220" t="s">
        <v>238</v>
      </c>
      <c r="BM220" t="s">
        <v>238</v>
      </c>
      <c r="BN220" t="s">
        <v>238</v>
      </c>
      <c r="BO220" t="s">
        <v>238</v>
      </c>
      <c r="BP220" t="s">
        <v>238</v>
      </c>
      <c r="BQ220" t="s">
        <v>238</v>
      </c>
      <c r="BR220" t="s">
        <v>238</v>
      </c>
      <c r="BS220" t="s">
        <v>238</v>
      </c>
      <c r="BT220" t="s">
        <v>238</v>
      </c>
      <c r="BU220" t="s">
        <v>238</v>
      </c>
      <c r="BV220" t="s">
        <v>238</v>
      </c>
      <c r="BW220" t="s">
        <v>238</v>
      </c>
      <c r="BX220" t="s">
        <v>238</v>
      </c>
      <c r="BY220" t="s">
        <v>238</v>
      </c>
      <c r="BZ220" t="s">
        <v>238</v>
      </c>
      <c r="CA220" t="s">
        <v>238</v>
      </c>
      <c r="CB220" t="s">
        <v>238</v>
      </c>
      <c r="CC220" t="s">
        <v>238</v>
      </c>
      <c r="CD220" t="s">
        <v>238</v>
      </c>
      <c r="CE220" t="s">
        <v>238</v>
      </c>
      <c r="CF220" t="s">
        <v>238</v>
      </c>
      <c r="CG220" t="s">
        <v>238</v>
      </c>
      <c r="CH220" t="s">
        <v>238</v>
      </c>
      <c r="CI220" t="s">
        <v>238</v>
      </c>
      <c r="CJ220" t="s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1.990625000000001</v>
      </c>
      <c r="CX220">
        <v>-1000000</v>
      </c>
      <c r="CY220">
        <v>27.013636000000002</v>
      </c>
      <c r="CZ220">
        <v>-1000000</v>
      </c>
      <c r="DA220">
        <v>-1000000</v>
      </c>
      <c r="DB220">
        <v>-1000000</v>
      </c>
      <c r="DC220">
        <v>29.519494999999999</v>
      </c>
      <c r="DD220">
        <v>24.571771999999999</v>
      </c>
      <c r="DE220">
        <v>33.351894000000001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 t="s">
        <v>237</v>
      </c>
    </row>
    <row r="221" spans="1:119" x14ac:dyDescent="0.35">
      <c r="A221" t="s">
        <v>584</v>
      </c>
      <c r="B221" t="s">
        <v>6518</v>
      </c>
      <c r="C221">
        <v>4.9710840000000003</v>
      </c>
      <c r="D221">
        <v>0.446938</v>
      </c>
      <c r="E221" t="s">
        <v>238</v>
      </c>
      <c r="F221" t="s">
        <v>238</v>
      </c>
      <c r="G221" t="s">
        <v>238</v>
      </c>
      <c r="H221" t="s">
        <v>238</v>
      </c>
      <c r="I221" t="s">
        <v>238</v>
      </c>
      <c r="J221" t="s">
        <v>238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  <c r="W221" t="s">
        <v>238</v>
      </c>
      <c r="X221" t="s">
        <v>238</v>
      </c>
      <c r="Y221" t="s">
        <v>238</v>
      </c>
      <c r="Z221" t="s">
        <v>238</v>
      </c>
      <c r="AA221" t="s">
        <v>238</v>
      </c>
      <c r="AB221" t="s">
        <v>238</v>
      </c>
      <c r="AC221" t="s">
        <v>238</v>
      </c>
      <c r="AD221" t="s">
        <v>238</v>
      </c>
      <c r="AE221" t="s">
        <v>238</v>
      </c>
      <c r="AF221" t="s">
        <v>238</v>
      </c>
      <c r="AG221" t="s">
        <v>238</v>
      </c>
      <c r="AH221" t="s">
        <v>238</v>
      </c>
      <c r="AI221" t="s">
        <v>238</v>
      </c>
      <c r="AJ221" t="s">
        <v>238</v>
      </c>
      <c r="AK221" t="s">
        <v>238</v>
      </c>
      <c r="AL221" t="s">
        <v>238</v>
      </c>
      <c r="AM221" t="s">
        <v>238</v>
      </c>
      <c r="AN221" t="s">
        <v>238</v>
      </c>
      <c r="AO221" t="s">
        <v>238</v>
      </c>
      <c r="AP221" t="s">
        <v>238</v>
      </c>
      <c r="AQ221" t="s">
        <v>238</v>
      </c>
      <c r="AR221" t="s">
        <v>238</v>
      </c>
      <c r="AS221" t="s">
        <v>238</v>
      </c>
      <c r="AT221" t="s">
        <v>238</v>
      </c>
      <c r="AU221" t="s">
        <v>238</v>
      </c>
      <c r="AV221" t="s">
        <v>238</v>
      </c>
      <c r="AW221" t="s">
        <v>238</v>
      </c>
      <c r="AX221" t="s">
        <v>238</v>
      </c>
      <c r="AY221" t="s">
        <v>238</v>
      </c>
      <c r="AZ221" t="s">
        <v>238</v>
      </c>
      <c r="BA221" t="s">
        <v>238</v>
      </c>
      <c r="BB221" t="s">
        <v>238</v>
      </c>
      <c r="BC221" t="s">
        <v>238</v>
      </c>
      <c r="BD221" t="s">
        <v>238</v>
      </c>
      <c r="BE221" t="s">
        <v>238</v>
      </c>
      <c r="BF221" t="s">
        <v>238</v>
      </c>
      <c r="BG221" t="s">
        <v>238</v>
      </c>
      <c r="BH221" t="s">
        <v>238</v>
      </c>
      <c r="BI221" t="s">
        <v>238</v>
      </c>
      <c r="BJ221" t="s">
        <v>238</v>
      </c>
      <c r="BK221" t="s">
        <v>238</v>
      </c>
      <c r="BL221" t="s">
        <v>238</v>
      </c>
      <c r="BM221" t="s">
        <v>238</v>
      </c>
      <c r="BN221" t="s">
        <v>238</v>
      </c>
      <c r="BO221" t="s">
        <v>238</v>
      </c>
      <c r="BP221" t="s">
        <v>238</v>
      </c>
      <c r="BQ221" t="s">
        <v>238</v>
      </c>
      <c r="BR221" t="s">
        <v>238</v>
      </c>
      <c r="BS221" t="s">
        <v>238</v>
      </c>
      <c r="BT221" t="s">
        <v>238</v>
      </c>
      <c r="BU221" t="s">
        <v>238</v>
      </c>
      <c r="BV221" t="s">
        <v>238</v>
      </c>
      <c r="BW221" t="s">
        <v>238</v>
      </c>
      <c r="BX221" t="s">
        <v>238</v>
      </c>
      <c r="BY221" t="s">
        <v>238</v>
      </c>
      <c r="BZ221" t="s">
        <v>238</v>
      </c>
      <c r="CA221" t="s">
        <v>238</v>
      </c>
      <c r="CB221" t="s">
        <v>238</v>
      </c>
      <c r="CC221" t="s">
        <v>238</v>
      </c>
      <c r="CD221" t="s">
        <v>238</v>
      </c>
      <c r="CE221" t="s">
        <v>238</v>
      </c>
      <c r="CF221" t="s">
        <v>238</v>
      </c>
      <c r="CG221" t="s">
        <v>238</v>
      </c>
      <c r="CH221" t="s">
        <v>238</v>
      </c>
      <c r="CI221" t="s">
        <v>238</v>
      </c>
      <c r="CJ221" t="s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32.008201999999997</v>
      </c>
      <c r="CX221">
        <v>-1000000</v>
      </c>
      <c r="CY221">
        <v>27.013636000000002</v>
      </c>
      <c r="CZ221">
        <v>-1000000</v>
      </c>
      <c r="DA221">
        <v>-1000000</v>
      </c>
      <c r="DB221">
        <v>-1000000</v>
      </c>
      <c r="DC221">
        <v>29.521753</v>
      </c>
      <c r="DD221">
        <v>24.572991999999999</v>
      </c>
      <c r="DE221">
        <v>32.926315000000002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 t="s">
        <v>237</v>
      </c>
    </row>
    <row r="222" spans="1:119" x14ac:dyDescent="0.35">
      <c r="A222" t="s">
        <v>585</v>
      </c>
      <c r="B222" t="s">
        <v>6519</v>
      </c>
      <c r="C222">
        <v>4.970688</v>
      </c>
      <c r="D222">
        <v>0.44854899999999998</v>
      </c>
      <c r="E222" t="s">
        <v>238</v>
      </c>
      <c r="F222" t="s">
        <v>238</v>
      </c>
      <c r="G222" t="s">
        <v>238</v>
      </c>
      <c r="H222" t="s">
        <v>238</v>
      </c>
      <c r="I222" t="s">
        <v>238</v>
      </c>
      <c r="J222" t="s">
        <v>238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  <c r="W222" t="s">
        <v>238</v>
      </c>
      <c r="X222" t="s">
        <v>238</v>
      </c>
      <c r="Y222" t="s">
        <v>238</v>
      </c>
      <c r="Z222" t="s">
        <v>238</v>
      </c>
      <c r="AA222" t="s">
        <v>238</v>
      </c>
      <c r="AB222" t="s">
        <v>238</v>
      </c>
      <c r="AC222" t="s">
        <v>238</v>
      </c>
      <c r="AD222" t="s">
        <v>238</v>
      </c>
      <c r="AE222" t="s">
        <v>238</v>
      </c>
      <c r="AF222" t="s">
        <v>238</v>
      </c>
      <c r="AG222" t="s">
        <v>238</v>
      </c>
      <c r="AH222" t="s">
        <v>238</v>
      </c>
      <c r="AI222" t="s">
        <v>238</v>
      </c>
      <c r="AJ222" t="s">
        <v>238</v>
      </c>
      <c r="AK222" t="s">
        <v>238</v>
      </c>
      <c r="AL222" t="s">
        <v>238</v>
      </c>
      <c r="AM222" t="s">
        <v>238</v>
      </c>
      <c r="AN222" t="s">
        <v>238</v>
      </c>
      <c r="AO222" t="s">
        <v>238</v>
      </c>
      <c r="AP222" t="s">
        <v>238</v>
      </c>
      <c r="AQ222" t="s">
        <v>238</v>
      </c>
      <c r="AR222" t="s">
        <v>238</v>
      </c>
      <c r="AS222" t="s">
        <v>238</v>
      </c>
      <c r="AT222" t="s">
        <v>238</v>
      </c>
      <c r="AU222" t="s">
        <v>238</v>
      </c>
      <c r="AV222" t="s">
        <v>238</v>
      </c>
      <c r="AW222" t="s">
        <v>238</v>
      </c>
      <c r="AX222" t="s">
        <v>238</v>
      </c>
      <c r="AY222" t="s">
        <v>238</v>
      </c>
      <c r="AZ222" t="s">
        <v>238</v>
      </c>
      <c r="BA222" t="s">
        <v>238</v>
      </c>
      <c r="BB222" t="s">
        <v>238</v>
      </c>
      <c r="BC222" t="s">
        <v>238</v>
      </c>
      <c r="BD222" t="s">
        <v>238</v>
      </c>
      <c r="BE222" t="s">
        <v>238</v>
      </c>
      <c r="BF222" t="s">
        <v>238</v>
      </c>
      <c r="BG222" t="s">
        <v>238</v>
      </c>
      <c r="BH222" t="s">
        <v>238</v>
      </c>
      <c r="BI222" t="s">
        <v>238</v>
      </c>
      <c r="BJ222" t="s">
        <v>238</v>
      </c>
      <c r="BK222" t="s">
        <v>238</v>
      </c>
      <c r="BL222" t="s">
        <v>238</v>
      </c>
      <c r="BM222" t="s">
        <v>238</v>
      </c>
      <c r="BN222" t="s">
        <v>238</v>
      </c>
      <c r="BO222" t="s">
        <v>238</v>
      </c>
      <c r="BP222" t="s">
        <v>238</v>
      </c>
      <c r="BQ222" t="s">
        <v>238</v>
      </c>
      <c r="BR222" t="s">
        <v>238</v>
      </c>
      <c r="BS222" t="s">
        <v>238</v>
      </c>
      <c r="BT222" t="s">
        <v>238</v>
      </c>
      <c r="BU222" t="s">
        <v>238</v>
      </c>
      <c r="BV222" t="s">
        <v>238</v>
      </c>
      <c r="BW222" t="s">
        <v>238</v>
      </c>
      <c r="BX222" t="s">
        <v>238</v>
      </c>
      <c r="BY222" t="s">
        <v>238</v>
      </c>
      <c r="BZ222" t="s">
        <v>238</v>
      </c>
      <c r="CA222" t="s">
        <v>238</v>
      </c>
      <c r="CB222" t="s">
        <v>238</v>
      </c>
      <c r="CC222" t="s">
        <v>238</v>
      </c>
      <c r="CD222" t="s">
        <v>238</v>
      </c>
      <c r="CE222" t="s">
        <v>238</v>
      </c>
      <c r="CF222" t="s">
        <v>238</v>
      </c>
      <c r="CG222" t="s">
        <v>238</v>
      </c>
      <c r="CH222" t="s">
        <v>238</v>
      </c>
      <c r="CI222" t="s">
        <v>238</v>
      </c>
      <c r="CJ222" t="s">
        <v>23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2.006614999999996</v>
      </c>
      <c r="CX222">
        <v>-1000000</v>
      </c>
      <c r="CY222">
        <v>27.011896</v>
      </c>
      <c r="CZ222">
        <v>-1000000</v>
      </c>
      <c r="DA222">
        <v>-1000000</v>
      </c>
      <c r="DB222">
        <v>-1000000</v>
      </c>
      <c r="DC222">
        <v>29.525659999999998</v>
      </c>
      <c r="DD222">
        <v>24.572991999999999</v>
      </c>
      <c r="DE222">
        <v>33.351894000000001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 t="s">
        <v>237</v>
      </c>
    </row>
    <row r="223" spans="1:119" x14ac:dyDescent="0.35">
      <c r="A223" t="s">
        <v>587</v>
      </c>
      <c r="B223" t="s">
        <v>6520</v>
      </c>
      <c r="C223">
        <v>4.9698979999999997</v>
      </c>
      <c r="D223">
        <v>0.44477699999999998</v>
      </c>
      <c r="E223" t="s">
        <v>238</v>
      </c>
      <c r="F223" t="s">
        <v>238</v>
      </c>
      <c r="G223" t="s">
        <v>238</v>
      </c>
      <c r="H223" t="s">
        <v>238</v>
      </c>
      <c r="I223" t="s">
        <v>238</v>
      </c>
      <c r="J223" t="s">
        <v>238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  <c r="W223" t="s">
        <v>238</v>
      </c>
      <c r="X223" t="s">
        <v>238</v>
      </c>
      <c r="Y223" t="s">
        <v>238</v>
      </c>
      <c r="Z223" t="s">
        <v>238</v>
      </c>
      <c r="AA223" t="s">
        <v>238</v>
      </c>
      <c r="AB223" t="s">
        <v>238</v>
      </c>
      <c r="AC223" t="s">
        <v>238</v>
      </c>
      <c r="AD223" t="s">
        <v>238</v>
      </c>
      <c r="AE223" t="s">
        <v>238</v>
      </c>
      <c r="AF223" t="s">
        <v>238</v>
      </c>
      <c r="AG223" t="s">
        <v>238</v>
      </c>
      <c r="AH223" t="s">
        <v>238</v>
      </c>
      <c r="AI223" t="s">
        <v>238</v>
      </c>
      <c r="AJ223" t="s">
        <v>238</v>
      </c>
      <c r="AK223" t="s">
        <v>238</v>
      </c>
      <c r="AL223" t="s">
        <v>238</v>
      </c>
      <c r="AM223" t="s">
        <v>238</v>
      </c>
      <c r="AN223" t="s">
        <v>238</v>
      </c>
      <c r="AO223" t="s">
        <v>238</v>
      </c>
      <c r="AP223" t="s">
        <v>238</v>
      </c>
      <c r="AQ223" t="s">
        <v>238</v>
      </c>
      <c r="AR223" t="s">
        <v>238</v>
      </c>
      <c r="AS223" t="s">
        <v>238</v>
      </c>
      <c r="AT223" t="s">
        <v>238</v>
      </c>
      <c r="AU223" t="s">
        <v>238</v>
      </c>
      <c r="AV223" t="s">
        <v>238</v>
      </c>
      <c r="AW223" t="s">
        <v>238</v>
      </c>
      <c r="AX223" t="s">
        <v>238</v>
      </c>
      <c r="AY223" t="s">
        <v>238</v>
      </c>
      <c r="AZ223" t="s">
        <v>238</v>
      </c>
      <c r="BA223" t="s">
        <v>238</v>
      </c>
      <c r="BB223" t="s">
        <v>238</v>
      </c>
      <c r="BC223" t="s">
        <v>238</v>
      </c>
      <c r="BD223" t="s">
        <v>238</v>
      </c>
      <c r="BE223" t="s">
        <v>238</v>
      </c>
      <c r="BF223" t="s">
        <v>238</v>
      </c>
      <c r="BG223" t="s">
        <v>238</v>
      </c>
      <c r="BH223" t="s">
        <v>238</v>
      </c>
      <c r="BI223" t="s">
        <v>238</v>
      </c>
      <c r="BJ223" t="s">
        <v>238</v>
      </c>
      <c r="BK223" t="s">
        <v>238</v>
      </c>
      <c r="BL223" t="s">
        <v>238</v>
      </c>
      <c r="BM223" t="s">
        <v>238</v>
      </c>
      <c r="BN223" t="s">
        <v>238</v>
      </c>
      <c r="BO223" t="s">
        <v>238</v>
      </c>
      <c r="BP223" t="s">
        <v>238</v>
      </c>
      <c r="BQ223" t="s">
        <v>238</v>
      </c>
      <c r="BR223" t="s">
        <v>238</v>
      </c>
      <c r="BS223" t="s">
        <v>238</v>
      </c>
      <c r="BT223" t="s">
        <v>238</v>
      </c>
      <c r="BU223" t="s">
        <v>238</v>
      </c>
      <c r="BV223" t="s">
        <v>238</v>
      </c>
      <c r="BW223" t="s">
        <v>238</v>
      </c>
      <c r="BX223" t="s">
        <v>238</v>
      </c>
      <c r="BY223" t="s">
        <v>238</v>
      </c>
      <c r="BZ223" t="s">
        <v>238</v>
      </c>
      <c r="CA223" t="s">
        <v>238</v>
      </c>
      <c r="CB223" t="s">
        <v>238</v>
      </c>
      <c r="CC223" t="s">
        <v>238</v>
      </c>
      <c r="CD223" t="s">
        <v>238</v>
      </c>
      <c r="CE223" t="s">
        <v>238</v>
      </c>
      <c r="CF223" t="s">
        <v>238</v>
      </c>
      <c r="CG223" t="s">
        <v>238</v>
      </c>
      <c r="CH223" t="s">
        <v>238</v>
      </c>
      <c r="CI223" t="s">
        <v>238</v>
      </c>
      <c r="CJ223" t="s">
        <v>23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32.023338000000003</v>
      </c>
      <c r="CX223">
        <v>-1000000</v>
      </c>
      <c r="CY223">
        <v>27.012872999999999</v>
      </c>
      <c r="CZ223">
        <v>-1000000</v>
      </c>
      <c r="DA223">
        <v>-1000000</v>
      </c>
      <c r="DB223">
        <v>-1000000</v>
      </c>
      <c r="DC223">
        <v>29.527795999999999</v>
      </c>
      <c r="DD223">
        <v>24.573877</v>
      </c>
      <c r="DE223">
        <v>33.351894000000001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 t="s">
        <v>237</v>
      </c>
    </row>
    <row r="224" spans="1:119" x14ac:dyDescent="0.35">
      <c r="A224" t="s">
        <v>588</v>
      </c>
      <c r="B224" t="s">
        <v>6521</v>
      </c>
      <c r="C224">
        <v>4.9709260000000004</v>
      </c>
      <c r="D224">
        <v>0.44534099999999999</v>
      </c>
      <c r="E224" t="s">
        <v>238</v>
      </c>
      <c r="F224" t="s">
        <v>238</v>
      </c>
      <c r="G224" t="s">
        <v>238</v>
      </c>
      <c r="H224" t="s">
        <v>238</v>
      </c>
      <c r="I224" t="s">
        <v>238</v>
      </c>
      <c r="J224" t="s">
        <v>238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  <c r="W224" t="s">
        <v>238</v>
      </c>
      <c r="X224" t="s">
        <v>238</v>
      </c>
      <c r="Y224" t="s">
        <v>238</v>
      </c>
      <c r="Z224" t="s">
        <v>238</v>
      </c>
      <c r="AA224" t="s">
        <v>238</v>
      </c>
      <c r="AB224" t="s">
        <v>238</v>
      </c>
      <c r="AC224" t="s">
        <v>238</v>
      </c>
      <c r="AD224" t="s">
        <v>238</v>
      </c>
      <c r="AE224" t="s">
        <v>238</v>
      </c>
      <c r="AF224" t="s">
        <v>238</v>
      </c>
      <c r="AG224" t="s">
        <v>238</v>
      </c>
      <c r="AH224" t="s">
        <v>238</v>
      </c>
      <c r="AI224" t="s">
        <v>238</v>
      </c>
      <c r="AJ224" t="s">
        <v>238</v>
      </c>
      <c r="AK224" t="s">
        <v>238</v>
      </c>
      <c r="AL224" t="s">
        <v>238</v>
      </c>
      <c r="AM224" t="s">
        <v>238</v>
      </c>
      <c r="AN224" t="s">
        <v>238</v>
      </c>
      <c r="AO224" t="s">
        <v>238</v>
      </c>
      <c r="AP224" t="s">
        <v>238</v>
      </c>
      <c r="AQ224" t="s">
        <v>238</v>
      </c>
      <c r="AR224" t="s">
        <v>238</v>
      </c>
      <c r="AS224" t="s">
        <v>238</v>
      </c>
      <c r="AT224" t="s">
        <v>238</v>
      </c>
      <c r="AU224" t="s">
        <v>238</v>
      </c>
      <c r="AV224" t="s">
        <v>238</v>
      </c>
      <c r="AW224" t="s">
        <v>238</v>
      </c>
      <c r="AX224" t="s">
        <v>238</v>
      </c>
      <c r="AY224" t="s">
        <v>238</v>
      </c>
      <c r="AZ224" t="s">
        <v>238</v>
      </c>
      <c r="BA224" t="s">
        <v>238</v>
      </c>
      <c r="BB224" t="s">
        <v>238</v>
      </c>
      <c r="BC224" t="s">
        <v>238</v>
      </c>
      <c r="BD224" t="s">
        <v>238</v>
      </c>
      <c r="BE224" t="s">
        <v>238</v>
      </c>
      <c r="BF224" t="s">
        <v>238</v>
      </c>
      <c r="BG224" t="s">
        <v>238</v>
      </c>
      <c r="BH224" t="s">
        <v>238</v>
      </c>
      <c r="BI224" t="s">
        <v>238</v>
      </c>
      <c r="BJ224" t="s">
        <v>238</v>
      </c>
      <c r="BK224" t="s">
        <v>238</v>
      </c>
      <c r="BL224" t="s">
        <v>238</v>
      </c>
      <c r="BM224" t="s">
        <v>238</v>
      </c>
      <c r="BN224" t="s">
        <v>238</v>
      </c>
      <c r="BO224" t="s">
        <v>238</v>
      </c>
      <c r="BP224" t="s">
        <v>238</v>
      </c>
      <c r="BQ224" t="s">
        <v>238</v>
      </c>
      <c r="BR224" t="s">
        <v>238</v>
      </c>
      <c r="BS224" t="s">
        <v>238</v>
      </c>
      <c r="BT224" t="s">
        <v>238</v>
      </c>
      <c r="BU224" t="s">
        <v>238</v>
      </c>
      <c r="BV224" t="s">
        <v>238</v>
      </c>
      <c r="BW224" t="s">
        <v>238</v>
      </c>
      <c r="BX224" t="s">
        <v>238</v>
      </c>
      <c r="BY224" t="s">
        <v>238</v>
      </c>
      <c r="BZ224" t="s">
        <v>238</v>
      </c>
      <c r="CA224" t="s">
        <v>238</v>
      </c>
      <c r="CB224" t="s">
        <v>238</v>
      </c>
      <c r="CC224" t="s">
        <v>238</v>
      </c>
      <c r="CD224" t="s">
        <v>238</v>
      </c>
      <c r="CE224" t="s">
        <v>238</v>
      </c>
      <c r="CF224" t="s">
        <v>238</v>
      </c>
      <c r="CG224" t="s">
        <v>238</v>
      </c>
      <c r="CH224" t="s">
        <v>238</v>
      </c>
      <c r="CI224" t="s">
        <v>238</v>
      </c>
      <c r="CJ224" t="s">
        <v>23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2.020133999999999</v>
      </c>
      <c r="CX224">
        <v>-1000000</v>
      </c>
      <c r="CY224">
        <v>27.014643</v>
      </c>
      <c r="CZ224">
        <v>-1000000</v>
      </c>
      <c r="DA224">
        <v>-1000000</v>
      </c>
      <c r="DB224">
        <v>-1000000</v>
      </c>
      <c r="DC224">
        <v>29.528528000000001</v>
      </c>
      <c r="DD224">
        <v>24.572534999999998</v>
      </c>
      <c r="DE224">
        <v>33.351894000000001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 t="s">
        <v>237</v>
      </c>
    </row>
    <row r="225" spans="1:119" x14ac:dyDescent="0.35">
      <c r="A225" t="s">
        <v>590</v>
      </c>
      <c r="B225" t="s">
        <v>6522</v>
      </c>
      <c r="C225">
        <v>4.970135</v>
      </c>
      <c r="D225">
        <v>0.44667400000000002</v>
      </c>
      <c r="E225" t="s">
        <v>238</v>
      </c>
      <c r="F225" t="s">
        <v>238</v>
      </c>
      <c r="G225" t="s">
        <v>238</v>
      </c>
      <c r="H225" t="s">
        <v>238</v>
      </c>
      <c r="I225" t="s">
        <v>238</v>
      </c>
      <c r="J225" t="s">
        <v>238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  <c r="W225" t="s">
        <v>238</v>
      </c>
      <c r="X225" t="s">
        <v>238</v>
      </c>
      <c r="Y225" t="s">
        <v>238</v>
      </c>
      <c r="Z225" t="s">
        <v>238</v>
      </c>
      <c r="AA225" t="s">
        <v>238</v>
      </c>
      <c r="AB225" t="s">
        <v>238</v>
      </c>
      <c r="AC225" t="s">
        <v>238</v>
      </c>
      <c r="AD225" t="s">
        <v>238</v>
      </c>
      <c r="AE225" t="s">
        <v>238</v>
      </c>
      <c r="AF225" t="s">
        <v>238</v>
      </c>
      <c r="AG225" t="s">
        <v>238</v>
      </c>
      <c r="AH225" t="s">
        <v>238</v>
      </c>
      <c r="AI225" t="s">
        <v>238</v>
      </c>
      <c r="AJ225" t="s">
        <v>238</v>
      </c>
      <c r="AK225" t="s">
        <v>238</v>
      </c>
      <c r="AL225" t="s">
        <v>238</v>
      </c>
      <c r="AM225" t="s">
        <v>238</v>
      </c>
      <c r="AN225" t="s">
        <v>238</v>
      </c>
      <c r="AO225" t="s">
        <v>238</v>
      </c>
      <c r="AP225" t="s">
        <v>238</v>
      </c>
      <c r="AQ225" t="s">
        <v>238</v>
      </c>
      <c r="AR225" t="s">
        <v>238</v>
      </c>
      <c r="AS225" t="s">
        <v>238</v>
      </c>
      <c r="AT225" t="s">
        <v>238</v>
      </c>
      <c r="AU225" t="s">
        <v>238</v>
      </c>
      <c r="AV225" t="s">
        <v>238</v>
      </c>
      <c r="AW225" t="s">
        <v>238</v>
      </c>
      <c r="AX225" t="s">
        <v>238</v>
      </c>
      <c r="AY225" t="s">
        <v>238</v>
      </c>
      <c r="AZ225" t="s">
        <v>238</v>
      </c>
      <c r="BA225" t="s">
        <v>238</v>
      </c>
      <c r="BB225" t="s">
        <v>238</v>
      </c>
      <c r="BC225" t="s">
        <v>238</v>
      </c>
      <c r="BD225" t="s">
        <v>238</v>
      </c>
      <c r="BE225" t="s">
        <v>238</v>
      </c>
      <c r="BF225" t="s">
        <v>238</v>
      </c>
      <c r="BG225" t="s">
        <v>238</v>
      </c>
      <c r="BH225" t="s">
        <v>238</v>
      </c>
      <c r="BI225" t="s">
        <v>238</v>
      </c>
      <c r="BJ225" t="s">
        <v>238</v>
      </c>
      <c r="BK225" t="s">
        <v>238</v>
      </c>
      <c r="BL225" t="s">
        <v>238</v>
      </c>
      <c r="BM225" t="s">
        <v>238</v>
      </c>
      <c r="BN225" t="s">
        <v>238</v>
      </c>
      <c r="BO225" t="s">
        <v>238</v>
      </c>
      <c r="BP225" t="s">
        <v>238</v>
      </c>
      <c r="BQ225" t="s">
        <v>238</v>
      </c>
      <c r="BR225" t="s">
        <v>238</v>
      </c>
      <c r="BS225" t="s">
        <v>238</v>
      </c>
      <c r="BT225" t="s">
        <v>238</v>
      </c>
      <c r="BU225" t="s">
        <v>238</v>
      </c>
      <c r="BV225" t="s">
        <v>238</v>
      </c>
      <c r="BW225" t="s">
        <v>238</v>
      </c>
      <c r="BX225" t="s">
        <v>238</v>
      </c>
      <c r="BY225" t="s">
        <v>238</v>
      </c>
      <c r="BZ225" t="s">
        <v>238</v>
      </c>
      <c r="CA225" t="s">
        <v>238</v>
      </c>
      <c r="CB225" t="s">
        <v>238</v>
      </c>
      <c r="CC225" t="s">
        <v>238</v>
      </c>
      <c r="CD225" t="s">
        <v>238</v>
      </c>
      <c r="CE225" t="s">
        <v>238</v>
      </c>
      <c r="CF225" t="s">
        <v>238</v>
      </c>
      <c r="CG225" t="s">
        <v>238</v>
      </c>
      <c r="CH225" t="s">
        <v>238</v>
      </c>
      <c r="CI225" t="s">
        <v>238</v>
      </c>
      <c r="CJ225" t="s">
        <v>23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2.036461000000003</v>
      </c>
      <c r="CX225">
        <v>-1000000</v>
      </c>
      <c r="CY225">
        <v>27.013636000000002</v>
      </c>
      <c r="CZ225">
        <v>-1000000</v>
      </c>
      <c r="DA225">
        <v>-1000000</v>
      </c>
      <c r="DB225">
        <v>-1000000</v>
      </c>
      <c r="DC225">
        <v>29.539239999999999</v>
      </c>
      <c r="DD225">
        <v>24.572779000000001</v>
      </c>
      <c r="DE225">
        <v>33.777473000000001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 t="s">
        <v>237</v>
      </c>
    </row>
    <row r="226" spans="1:119" x14ac:dyDescent="0.35">
      <c r="A226" t="s">
        <v>592</v>
      </c>
      <c r="B226" t="s">
        <v>6523</v>
      </c>
      <c r="C226">
        <v>4.9694240000000001</v>
      </c>
      <c r="D226">
        <v>0.44748700000000002</v>
      </c>
      <c r="E226" t="s">
        <v>238</v>
      </c>
      <c r="F226" t="s">
        <v>238</v>
      </c>
      <c r="G226" t="s">
        <v>238</v>
      </c>
      <c r="H226" t="s">
        <v>238</v>
      </c>
      <c r="I226" t="s">
        <v>238</v>
      </c>
      <c r="J226" t="s">
        <v>238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  <c r="W226" t="s">
        <v>238</v>
      </c>
      <c r="X226" t="s">
        <v>238</v>
      </c>
      <c r="Y226" t="s">
        <v>238</v>
      </c>
      <c r="Z226" t="s">
        <v>238</v>
      </c>
      <c r="AA226" t="s">
        <v>238</v>
      </c>
      <c r="AB226" t="s">
        <v>238</v>
      </c>
      <c r="AC226" t="s">
        <v>238</v>
      </c>
      <c r="AD226" t="s">
        <v>238</v>
      </c>
      <c r="AE226" t="s">
        <v>238</v>
      </c>
      <c r="AF226" t="s">
        <v>238</v>
      </c>
      <c r="AG226" t="s">
        <v>238</v>
      </c>
      <c r="AH226" t="s">
        <v>238</v>
      </c>
      <c r="AI226" t="s">
        <v>238</v>
      </c>
      <c r="AJ226" t="s">
        <v>238</v>
      </c>
      <c r="AK226" t="s">
        <v>238</v>
      </c>
      <c r="AL226" t="s">
        <v>238</v>
      </c>
      <c r="AM226" t="s">
        <v>238</v>
      </c>
      <c r="AN226" t="s">
        <v>238</v>
      </c>
      <c r="AO226" t="s">
        <v>238</v>
      </c>
      <c r="AP226" t="s">
        <v>238</v>
      </c>
      <c r="AQ226" t="s">
        <v>238</v>
      </c>
      <c r="AR226" t="s">
        <v>238</v>
      </c>
      <c r="AS226" t="s">
        <v>238</v>
      </c>
      <c r="AT226" t="s">
        <v>238</v>
      </c>
      <c r="AU226" t="s">
        <v>238</v>
      </c>
      <c r="AV226" t="s">
        <v>238</v>
      </c>
      <c r="AW226" t="s">
        <v>238</v>
      </c>
      <c r="AX226" t="s">
        <v>238</v>
      </c>
      <c r="AY226" t="s">
        <v>238</v>
      </c>
      <c r="AZ226" t="s">
        <v>238</v>
      </c>
      <c r="BA226" t="s">
        <v>238</v>
      </c>
      <c r="BB226" t="s">
        <v>238</v>
      </c>
      <c r="BC226" t="s">
        <v>238</v>
      </c>
      <c r="BD226" t="s">
        <v>238</v>
      </c>
      <c r="BE226" t="s">
        <v>238</v>
      </c>
      <c r="BF226" t="s">
        <v>238</v>
      </c>
      <c r="BG226" t="s">
        <v>238</v>
      </c>
      <c r="BH226" t="s">
        <v>238</v>
      </c>
      <c r="BI226" t="s">
        <v>238</v>
      </c>
      <c r="BJ226" t="s">
        <v>238</v>
      </c>
      <c r="BK226" t="s">
        <v>238</v>
      </c>
      <c r="BL226" t="s">
        <v>238</v>
      </c>
      <c r="BM226" t="s">
        <v>238</v>
      </c>
      <c r="BN226" t="s">
        <v>238</v>
      </c>
      <c r="BO226" t="s">
        <v>238</v>
      </c>
      <c r="BP226" t="s">
        <v>238</v>
      </c>
      <c r="BQ226" t="s">
        <v>238</v>
      </c>
      <c r="BR226" t="s">
        <v>238</v>
      </c>
      <c r="BS226" t="s">
        <v>238</v>
      </c>
      <c r="BT226" t="s">
        <v>238</v>
      </c>
      <c r="BU226" t="s">
        <v>238</v>
      </c>
      <c r="BV226" t="s">
        <v>238</v>
      </c>
      <c r="BW226" t="s">
        <v>238</v>
      </c>
      <c r="BX226" t="s">
        <v>238</v>
      </c>
      <c r="BY226" t="s">
        <v>238</v>
      </c>
      <c r="BZ226" t="s">
        <v>238</v>
      </c>
      <c r="CA226" t="s">
        <v>238</v>
      </c>
      <c r="CB226" t="s">
        <v>238</v>
      </c>
      <c r="CC226" t="s">
        <v>238</v>
      </c>
      <c r="CD226" t="s">
        <v>238</v>
      </c>
      <c r="CE226" t="s">
        <v>238</v>
      </c>
      <c r="CF226" t="s">
        <v>238</v>
      </c>
      <c r="CG226" t="s">
        <v>238</v>
      </c>
      <c r="CH226" t="s">
        <v>238</v>
      </c>
      <c r="CI226" t="s">
        <v>238</v>
      </c>
      <c r="CJ226" t="s">
        <v>23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2.030327</v>
      </c>
      <c r="CX226">
        <v>-1000000</v>
      </c>
      <c r="CY226">
        <v>27.012018000000001</v>
      </c>
      <c r="CZ226">
        <v>-1000000</v>
      </c>
      <c r="DA226">
        <v>-1000000</v>
      </c>
      <c r="DB226">
        <v>-1000000</v>
      </c>
      <c r="DC226">
        <v>29.540856999999999</v>
      </c>
      <c r="DD226">
        <v>24.572565000000001</v>
      </c>
      <c r="DE226">
        <v>33.351894000000001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 t="s">
        <v>237</v>
      </c>
    </row>
    <row r="227" spans="1:119" x14ac:dyDescent="0.35">
      <c r="A227" t="s">
        <v>593</v>
      </c>
      <c r="B227" t="s">
        <v>6524</v>
      </c>
      <c r="C227">
        <v>4.9694240000000001</v>
      </c>
      <c r="D227">
        <v>0.44977299999999998</v>
      </c>
      <c r="E227" t="s">
        <v>238</v>
      </c>
      <c r="F227" t="s">
        <v>238</v>
      </c>
      <c r="G227" t="s">
        <v>238</v>
      </c>
      <c r="H227" t="s">
        <v>238</v>
      </c>
      <c r="I227" t="s">
        <v>238</v>
      </c>
      <c r="J227" t="s">
        <v>238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  <c r="W227" t="s">
        <v>238</v>
      </c>
      <c r="X227" t="s">
        <v>238</v>
      </c>
      <c r="Y227" t="s">
        <v>238</v>
      </c>
      <c r="Z227" t="s">
        <v>238</v>
      </c>
      <c r="AA227" t="s">
        <v>238</v>
      </c>
      <c r="AB227" t="s">
        <v>238</v>
      </c>
      <c r="AC227" t="s">
        <v>238</v>
      </c>
      <c r="AD227" t="s">
        <v>238</v>
      </c>
      <c r="AE227" t="s">
        <v>238</v>
      </c>
      <c r="AF227" t="s">
        <v>238</v>
      </c>
      <c r="AG227" t="s">
        <v>238</v>
      </c>
      <c r="AH227" t="s">
        <v>238</v>
      </c>
      <c r="AI227" t="s">
        <v>238</v>
      </c>
      <c r="AJ227" t="s">
        <v>238</v>
      </c>
      <c r="AK227" t="s">
        <v>238</v>
      </c>
      <c r="AL227" t="s">
        <v>238</v>
      </c>
      <c r="AM227" t="s">
        <v>238</v>
      </c>
      <c r="AN227" t="s">
        <v>238</v>
      </c>
      <c r="AO227" t="s">
        <v>238</v>
      </c>
      <c r="AP227" t="s">
        <v>238</v>
      </c>
      <c r="AQ227" t="s">
        <v>238</v>
      </c>
      <c r="AR227" t="s">
        <v>238</v>
      </c>
      <c r="AS227" t="s">
        <v>238</v>
      </c>
      <c r="AT227" t="s">
        <v>238</v>
      </c>
      <c r="AU227" t="s">
        <v>238</v>
      </c>
      <c r="AV227" t="s">
        <v>238</v>
      </c>
      <c r="AW227" t="s">
        <v>238</v>
      </c>
      <c r="AX227" t="s">
        <v>238</v>
      </c>
      <c r="AY227" t="s">
        <v>238</v>
      </c>
      <c r="AZ227" t="s">
        <v>238</v>
      </c>
      <c r="BA227" t="s">
        <v>238</v>
      </c>
      <c r="BB227" t="s">
        <v>238</v>
      </c>
      <c r="BC227" t="s">
        <v>238</v>
      </c>
      <c r="BD227" t="s">
        <v>238</v>
      </c>
      <c r="BE227" t="s">
        <v>238</v>
      </c>
      <c r="BF227" t="s">
        <v>238</v>
      </c>
      <c r="BG227" t="s">
        <v>238</v>
      </c>
      <c r="BH227" t="s">
        <v>238</v>
      </c>
      <c r="BI227" t="s">
        <v>238</v>
      </c>
      <c r="BJ227" t="s">
        <v>238</v>
      </c>
      <c r="BK227" t="s">
        <v>238</v>
      </c>
      <c r="BL227" t="s">
        <v>238</v>
      </c>
      <c r="BM227" t="s">
        <v>238</v>
      </c>
      <c r="BN227" t="s">
        <v>238</v>
      </c>
      <c r="BO227" t="s">
        <v>238</v>
      </c>
      <c r="BP227" t="s">
        <v>238</v>
      </c>
      <c r="BQ227" t="s">
        <v>238</v>
      </c>
      <c r="BR227" t="s">
        <v>238</v>
      </c>
      <c r="BS227" t="s">
        <v>238</v>
      </c>
      <c r="BT227" t="s">
        <v>238</v>
      </c>
      <c r="BU227" t="s">
        <v>238</v>
      </c>
      <c r="BV227" t="s">
        <v>238</v>
      </c>
      <c r="BW227" t="s">
        <v>238</v>
      </c>
      <c r="BX227" t="s">
        <v>238</v>
      </c>
      <c r="BY227" t="s">
        <v>238</v>
      </c>
      <c r="BZ227" t="s">
        <v>238</v>
      </c>
      <c r="CA227" t="s">
        <v>238</v>
      </c>
      <c r="CB227" t="s">
        <v>238</v>
      </c>
      <c r="CC227" t="s">
        <v>238</v>
      </c>
      <c r="CD227" t="s">
        <v>238</v>
      </c>
      <c r="CE227" t="s">
        <v>238</v>
      </c>
      <c r="CF227" t="s">
        <v>238</v>
      </c>
      <c r="CG227" t="s">
        <v>238</v>
      </c>
      <c r="CH227" t="s">
        <v>238</v>
      </c>
      <c r="CI227" t="s">
        <v>238</v>
      </c>
      <c r="CJ227" t="s">
        <v>238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2.043540999999998</v>
      </c>
      <c r="CX227">
        <v>-1000000</v>
      </c>
      <c r="CY227">
        <v>27.014185000000001</v>
      </c>
      <c r="CZ227">
        <v>-1000000</v>
      </c>
      <c r="DA227">
        <v>-1000000</v>
      </c>
      <c r="DB227">
        <v>-1000000</v>
      </c>
      <c r="DC227">
        <v>29.541741999999999</v>
      </c>
      <c r="DD227">
        <v>24.572229</v>
      </c>
      <c r="DE227">
        <v>32.075156999999997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 t="s">
        <v>237</v>
      </c>
    </row>
    <row r="228" spans="1:119" x14ac:dyDescent="0.35">
      <c r="A228" t="s">
        <v>594</v>
      </c>
      <c r="B228" t="s">
        <v>6525</v>
      </c>
      <c r="C228">
        <v>4.9693449999999997</v>
      </c>
      <c r="D228">
        <v>0.44494499999999998</v>
      </c>
      <c r="E228" t="s">
        <v>238</v>
      </c>
      <c r="F228" t="s">
        <v>238</v>
      </c>
      <c r="G228" t="s">
        <v>238</v>
      </c>
      <c r="H228" t="s">
        <v>238</v>
      </c>
      <c r="I228" t="s">
        <v>238</v>
      </c>
      <c r="J228" t="s">
        <v>238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  <c r="W228" t="s">
        <v>238</v>
      </c>
      <c r="X228" t="s">
        <v>238</v>
      </c>
      <c r="Y228" t="s">
        <v>238</v>
      </c>
      <c r="Z228" t="s">
        <v>238</v>
      </c>
      <c r="AA228" t="s">
        <v>238</v>
      </c>
      <c r="AB228" t="s">
        <v>238</v>
      </c>
      <c r="AC228" t="s">
        <v>238</v>
      </c>
      <c r="AD228" t="s">
        <v>238</v>
      </c>
      <c r="AE228" t="s">
        <v>238</v>
      </c>
      <c r="AF228" t="s">
        <v>238</v>
      </c>
      <c r="AG228" t="s">
        <v>238</v>
      </c>
      <c r="AH228" t="s">
        <v>238</v>
      </c>
      <c r="AI228" t="s">
        <v>238</v>
      </c>
      <c r="AJ228" t="s">
        <v>238</v>
      </c>
      <c r="AK228" t="s">
        <v>238</v>
      </c>
      <c r="AL228" t="s">
        <v>238</v>
      </c>
      <c r="AM228" t="s">
        <v>238</v>
      </c>
      <c r="AN228" t="s">
        <v>238</v>
      </c>
      <c r="AO228" t="s">
        <v>238</v>
      </c>
      <c r="AP228" t="s">
        <v>238</v>
      </c>
      <c r="AQ228" t="s">
        <v>238</v>
      </c>
      <c r="AR228" t="s">
        <v>238</v>
      </c>
      <c r="AS228" t="s">
        <v>238</v>
      </c>
      <c r="AT228" t="s">
        <v>238</v>
      </c>
      <c r="AU228" t="s">
        <v>238</v>
      </c>
      <c r="AV228" t="s">
        <v>238</v>
      </c>
      <c r="AW228" t="s">
        <v>238</v>
      </c>
      <c r="AX228" t="s">
        <v>238</v>
      </c>
      <c r="AY228" t="s">
        <v>238</v>
      </c>
      <c r="AZ228" t="s">
        <v>238</v>
      </c>
      <c r="BA228" t="s">
        <v>238</v>
      </c>
      <c r="BB228" t="s">
        <v>238</v>
      </c>
      <c r="BC228" t="s">
        <v>238</v>
      </c>
      <c r="BD228" t="s">
        <v>238</v>
      </c>
      <c r="BE228" t="s">
        <v>238</v>
      </c>
      <c r="BF228" t="s">
        <v>238</v>
      </c>
      <c r="BG228" t="s">
        <v>238</v>
      </c>
      <c r="BH228" t="s">
        <v>238</v>
      </c>
      <c r="BI228" t="s">
        <v>238</v>
      </c>
      <c r="BJ228" t="s">
        <v>238</v>
      </c>
      <c r="BK228" t="s">
        <v>238</v>
      </c>
      <c r="BL228" t="s">
        <v>238</v>
      </c>
      <c r="BM228" t="s">
        <v>238</v>
      </c>
      <c r="BN228" t="s">
        <v>238</v>
      </c>
      <c r="BO228" t="s">
        <v>238</v>
      </c>
      <c r="BP228" t="s">
        <v>238</v>
      </c>
      <c r="BQ228" t="s">
        <v>238</v>
      </c>
      <c r="BR228" t="s">
        <v>238</v>
      </c>
      <c r="BS228" t="s">
        <v>238</v>
      </c>
      <c r="BT228" t="s">
        <v>238</v>
      </c>
      <c r="BU228" t="s">
        <v>238</v>
      </c>
      <c r="BV228" t="s">
        <v>238</v>
      </c>
      <c r="BW228" t="s">
        <v>238</v>
      </c>
      <c r="BX228" t="s">
        <v>238</v>
      </c>
      <c r="BY228" t="s">
        <v>238</v>
      </c>
      <c r="BZ228" t="s">
        <v>238</v>
      </c>
      <c r="CA228" t="s">
        <v>238</v>
      </c>
      <c r="CB228" t="s">
        <v>238</v>
      </c>
      <c r="CC228" t="s">
        <v>238</v>
      </c>
      <c r="CD228" t="s">
        <v>238</v>
      </c>
      <c r="CE228" t="s">
        <v>238</v>
      </c>
      <c r="CF228" t="s">
        <v>238</v>
      </c>
      <c r="CG228" t="s">
        <v>238</v>
      </c>
      <c r="CH228" t="s">
        <v>238</v>
      </c>
      <c r="CI228" t="s">
        <v>238</v>
      </c>
      <c r="CJ228" t="s">
        <v>238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2.040764000000003</v>
      </c>
      <c r="CX228">
        <v>-1000000</v>
      </c>
      <c r="CY228">
        <v>27.017664</v>
      </c>
      <c r="CZ228">
        <v>-1000000</v>
      </c>
      <c r="DA228">
        <v>-1000000</v>
      </c>
      <c r="DB228">
        <v>-1000000</v>
      </c>
      <c r="DC228">
        <v>29.551416</v>
      </c>
      <c r="DD228">
        <v>24.572443</v>
      </c>
      <c r="DE228">
        <v>33.351894000000001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 t="s">
        <v>237</v>
      </c>
    </row>
    <row r="229" spans="1:119" x14ac:dyDescent="0.35">
      <c r="A229" t="s">
        <v>595</v>
      </c>
      <c r="B229" t="s">
        <v>6526</v>
      </c>
      <c r="C229">
        <v>4.9706099999999998</v>
      </c>
      <c r="D229">
        <v>0.44380999999999998</v>
      </c>
      <c r="E229" t="s">
        <v>238</v>
      </c>
      <c r="F229" t="s">
        <v>238</v>
      </c>
      <c r="G229" t="s">
        <v>238</v>
      </c>
      <c r="H229" t="s">
        <v>238</v>
      </c>
      <c r="I229" t="s">
        <v>238</v>
      </c>
      <c r="J229" t="s">
        <v>238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  <c r="W229" t="s">
        <v>238</v>
      </c>
      <c r="X229" t="s">
        <v>238</v>
      </c>
      <c r="Y229" t="s">
        <v>238</v>
      </c>
      <c r="Z229" t="s">
        <v>238</v>
      </c>
      <c r="AA229" t="s">
        <v>238</v>
      </c>
      <c r="AB229" t="s">
        <v>238</v>
      </c>
      <c r="AC229" t="s">
        <v>238</v>
      </c>
      <c r="AD229" t="s">
        <v>238</v>
      </c>
      <c r="AE229" t="s">
        <v>238</v>
      </c>
      <c r="AF229" t="s">
        <v>238</v>
      </c>
      <c r="AG229" t="s">
        <v>238</v>
      </c>
      <c r="AH229" t="s">
        <v>238</v>
      </c>
      <c r="AI229" t="s">
        <v>238</v>
      </c>
      <c r="AJ229" t="s">
        <v>238</v>
      </c>
      <c r="AK229" t="s">
        <v>238</v>
      </c>
      <c r="AL229" t="s">
        <v>238</v>
      </c>
      <c r="AM229" t="s">
        <v>238</v>
      </c>
      <c r="AN229" t="s">
        <v>238</v>
      </c>
      <c r="AO229" t="s">
        <v>238</v>
      </c>
      <c r="AP229" t="s">
        <v>238</v>
      </c>
      <c r="AQ229" t="s">
        <v>238</v>
      </c>
      <c r="AR229" t="s">
        <v>238</v>
      </c>
      <c r="AS229" t="s">
        <v>238</v>
      </c>
      <c r="AT229" t="s">
        <v>238</v>
      </c>
      <c r="AU229" t="s">
        <v>238</v>
      </c>
      <c r="AV229" t="s">
        <v>238</v>
      </c>
      <c r="AW229" t="s">
        <v>238</v>
      </c>
      <c r="AX229" t="s">
        <v>238</v>
      </c>
      <c r="AY229" t="s">
        <v>238</v>
      </c>
      <c r="AZ229" t="s">
        <v>238</v>
      </c>
      <c r="BA229" t="s">
        <v>238</v>
      </c>
      <c r="BB229" t="s">
        <v>238</v>
      </c>
      <c r="BC229" t="s">
        <v>238</v>
      </c>
      <c r="BD229" t="s">
        <v>238</v>
      </c>
      <c r="BE229" t="s">
        <v>238</v>
      </c>
      <c r="BF229" t="s">
        <v>238</v>
      </c>
      <c r="BG229" t="s">
        <v>238</v>
      </c>
      <c r="BH229" t="s">
        <v>238</v>
      </c>
      <c r="BI229" t="s">
        <v>238</v>
      </c>
      <c r="BJ229" t="s">
        <v>238</v>
      </c>
      <c r="BK229" t="s">
        <v>238</v>
      </c>
      <c r="BL229" t="s">
        <v>238</v>
      </c>
      <c r="BM229" t="s">
        <v>238</v>
      </c>
      <c r="BN229" t="s">
        <v>238</v>
      </c>
      <c r="BO229" t="s">
        <v>238</v>
      </c>
      <c r="BP229" t="s">
        <v>238</v>
      </c>
      <c r="BQ229" t="s">
        <v>238</v>
      </c>
      <c r="BR229" t="s">
        <v>238</v>
      </c>
      <c r="BS229" t="s">
        <v>238</v>
      </c>
      <c r="BT229" t="s">
        <v>238</v>
      </c>
      <c r="BU229" t="s">
        <v>238</v>
      </c>
      <c r="BV229" t="s">
        <v>238</v>
      </c>
      <c r="BW229" t="s">
        <v>238</v>
      </c>
      <c r="BX229" t="s">
        <v>238</v>
      </c>
      <c r="BY229" t="s">
        <v>238</v>
      </c>
      <c r="BZ229" t="s">
        <v>238</v>
      </c>
      <c r="CA229" t="s">
        <v>238</v>
      </c>
      <c r="CB229" t="s">
        <v>238</v>
      </c>
      <c r="CC229" t="s">
        <v>238</v>
      </c>
      <c r="CD229" t="s">
        <v>238</v>
      </c>
      <c r="CE229" t="s">
        <v>238</v>
      </c>
      <c r="CF229" t="s">
        <v>238</v>
      </c>
      <c r="CG229" t="s">
        <v>238</v>
      </c>
      <c r="CH229" t="s">
        <v>238</v>
      </c>
      <c r="CI229" t="s">
        <v>238</v>
      </c>
      <c r="CJ229" t="s">
        <v>23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2.058768999999998</v>
      </c>
      <c r="CX229">
        <v>-1000000</v>
      </c>
      <c r="CY229">
        <v>27.019739000000001</v>
      </c>
      <c r="CZ229">
        <v>-1000000</v>
      </c>
      <c r="DA229">
        <v>-1000000</v>
      </c>
      <c r="DB229">
        <v>-1000000</v>
      </c>
      <c r="DC229">
        <v>29.557306000000001</v>
      </c>
      <c r="DD229">
        <v>24.572229</v>
      </c>
      <c r="DE229">
        <v>33.777473000000001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 t="s">
        <v>237</v>
      </c>
    </row>
    <row r="230" spans="1:119" x14ac:dyDescent="0.35">
      <c r="A230" t="s">
        <v>597</v>
      </c>
      <c r="B230" t="s">
        <v>6527</v>
      </c>
      <c r="C230">
        <v>4.9710840000000003</v>
      </c>
      <c r="D230">
        <v>0.44816899999999998</v>
      </c>
      <c r="E230" t="s">
        <v>238</v>
      </c>
      <c r="F230" t="s">
        <v>238</v>
      </c>
      <c r="G230" t="s">
        <v>238</v>
      </c>
      <c r="H230" t="s">
        <v>238</v>
      </c>
      <c r="I230" t="s">
        <v>238</v>
      </c>
      <c r="J230" t="s">
        <v>238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  <c r="W230" t="s">
        <v>238</v>
      </c>
      <c r="X230" t="s">
        <v>238</v>
      </c>
      <c r="Y230" t="s">
        <v>238</v>
      </c>
      <c r="Z230" t="s">
        <v>238</v>
      </c>
      <c r="AA230" t="s">
        <v>238</v>
      </c>
      <c r="AB230" t="s">
        <v>238</v>
      </c>
      <c r="AC230" t="s">
        <v>238</v>
      </c>
      <c r="AD230" t="s">
        <v>238</v>
      </c>
      <c r="AE230" t="s">
        <v>238</v>
      </c>
      <c r="AF230" t="s">
        <v>238</v>
      </c>
      <c r="AG230" t="s">
        <v>238</v>
      </c>
      <c r="AH230" t="s">
        <v>238</v>
      </c>
      <c r="AI230" t="s">
        <v>238</v>
      </c>
      <c r="AJ230" t="s">
        <v>238</v>
      </c>
      <c r="AK230" t="s">
        <v>238</v>
      </c>
      <c r="AL230" t="s">
        <v>238</v>
      </c>
      <c r="AM230" t="s">
        <v>238</v>
      </c>
      <c r="AN230" t="s">
        <v>238</v>
      </c>
      <c r="AO230" t="s">
        <v>238</v>
      </c>
      <c r="AP230" t="s">
        <v>238</v>
      </c>
      <c r="AQ230" t="s">
        <v>238</v>
      </c>
      <c r="AR230" t="s">
        <v>238</v>
      </c>
      <c r="AS230" t="s">
        <v>238</v>
      </c>
      <c r="AT230" t="s">
        <v>238</v>
      </c>
      <c r="AU230" t="s">
        <v>238</v>
      </c>
      <c r="AV230" t="s">
        <v>238</v>
      </c>
      <c r="AW230" t="s">
        <v>238</v>
      </c>
      <c r="AX230" t="s">
        <v>238</v>
      </c>
      <c r="AY230" t="s">
        <v>238</v>
      </c>
      <c r="AZ230" t="s">
        <v>238</v>
      </c>
      <c r="BA230" t="s">
        <v>238</v>
      </c>
      <c r="BB230" t="s">
        <v>238</v>
      </c>
      <c r="BC230" t="s">
        <v>238</v>
      </c>
      <c r="BD230" t="s">
        <v>238</v>
      </c>
      <c r="BE230" t="s">
        <v>238</v>
      </c>
      <c r="BF230" t="s">
        <v>238</v>
      </c>
      <c r="BG230" t="s">
        <v>238</v>
      </c>
      <c r="BH230" t="s">
        <v>238</v>
      </c>
      <c r="BI230" t="s">
        <v>238</v>
      </c>
      <c r="BJ230" t="s">
        <v>238</v>
      </c>
      <c r="BK230" t="s">
        <v>238</v>
      </c>
      <c r="BL230" t="s">
        <v>238</v>
      </c>
      <c r="BM230" t="s">
        <v>238</v>
      </c>
      <c r="BN230" t="s">
        <v>238</v>
      </c>
      <c r="BO230" t="s">
        <v>238</v>
      </c>
      <c r="BP230" t="s">
        <v>238</v>
      </c>
      <c r="BQ230" t="s">
        <v>238</v>
      </c>
      <c r="BR230" t="s">
        <v>238</v>
      </c>
      <c r="BS230" t="s">
        <v>238</v>
      </c>
      <c r="BT230" t="s">
        <v>238</v>
      </c>
      <c r="BU230" t="s">
        <v>238</v>
      </c>
      <c r="BV230" t="s">
        <v>238</v>
      </c>
      <c r="BW230" t="s">
        <v>238</v>
      </c>
      <c r="BX230" t="s">
        <v>238</v>
      </c>
      <c r="BY230" t="s">
        <v>238</v>
      </c>
      <c r="BZ230" t="s">
        <v>238</v>
      </c>
      <c r="CA230" t="s">
        <v>238</v>
      </c>
      <c r="CB230" t="s">
        <v>238</v>
      </c>
      <c r="CC230" t="s">
        <v>238</v>
      </c>
      <c r="CD230" t="s">
        <v>238</v>
      </c>
      <c r="CE230" t="s">
        <v>238</v>
      </c>
      <c r="CF230" t="s">
        <v>238</v>
      </c>
      <c r="CG230" t="s">
        <v>238</v>
      </c>
      <c r="CH230" t="s">
        <v>238</v>
      </c>
      <c r="CI230" t="s">
        <v>238</v>
      </c>
      <c r="CJ230" t="s">
        <v>23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2.054924</v>
      </c>
      <c r="CX230">
        <v>-1000000</v>
      </c>
      <c r="CY230">
        <v>27.021723000000001</v>
      </c>
      <c r="CZ230">
        <v>-1000000</v>
      </c>
      <c r="DA230">
        <v>-1000000</v>
      </c>
      <c r="DB230">
        <v>-1000000</v>
      </c>
      <c r="DC230">
        <v>29.565241</v>
      </c>
      <c r="DD230">
        <v>24.574762</v>
      </c>
      <c r="DE230">
        <v>33.351894000000001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 t="s">
        <v>237</v>
      </c>
    </row>
    <row r="231" spans="1:119" x14ac:dyDescent="0.35">
      <c r="A231" t="s">
        <v>598</v>
      </c>
      <c r="B231" t="s">
        <v>6528</v>
      </c>
      <c r="C231">
        <v>4.9676850000000004</v>
      </c>
      <c r="D231">
        <v>0.44671100000000002</v>
      </c>
      <c r="E231" t="s">
        <v>238</v>
      </c>
      <c r="F231" t="s">
        <v>238</v>
      </c>
      <c r="G231" t="s">
        <v>238</v>
      </c>
      <c r="H231" t="s">
        <v>238</v>
      </c>
      <c r="I231" t="s">
        <v>238</v>
      </c>
      <c r="J231" t="s">
        <v>238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  <c r="V231" t="s">
        <v>238</v>
      </c>
      <c r="W231" t="s">
        <v>238</v>
      </c>
      <c r="X231" t="s">
        <v>238</v>
      </c>
      <c r="Y231" t="s">
        <v>238</v>
      </c>
      <c r="Z231" t="s">
        <v>238</v>
      </c>
      <c r="AA231" t="s">
        <v>238</v>
      </c>
      <c r="AB231" t="s">
        <v>238</v>
      </c>
      <c r="AC231" t="s">
        <v>238</v>
      </c>
      <c r="AD231" t="s">
        <v>238</v>
      </c>
      <c r="AE231" t="s">
        <v>238</v>
      </c>
      <c r="AF231" t="s">
        <v>238</v>
      </c>
      <c r="AG231" t="s">
        <v>238</v>
      </c>
      <c r="AH231" t="s">
        <v>238</v>
      </c>
      <c r="AI231" t="s">
        <v>238</v>
      </c>
      <c r="AJ231" t="s">
        <v>238</v>
      </c>
      <c r="AK231" t="s">
        <v>238</v>
      </c>
      <c r="AL231" t="s">
        <v>238</v>
      </c>
      <c r="AM231" t="s">
        <v>238</v>
      </c>
      <c r="AN231" t="s">
        <v>238</v>
      </c>
      <c r="AO231" t="s">
        <v>238</v>
      </c>
      <c r="AP231" t="s">
        <v>238</v>
      </c>
      <c r="AQ231" t="s">
        <v>238</v>
      </c>
      <c r="AR231" t="s">
        <v>238</v>
      </c>
      <c r="AS231" t="s">
        <v>238</v>
      </c>
      <c r="AT231" t="s">
        <v>238</v>
      </c>
      <c r="AU231" t="s">
        <v>238</v>
      </c>
      <c r="AV231" t="s">
        <v>238</v>
      </c>
      <c r="AW231" t="s">
        <v>238</v>
      </c>
      <c r="AX231" t="s">
        <v>238</v>
      </c>
      <c r="AY231" t="s">
        <v>238</v>
      </c>
      <c r="AZ231" t="s">
        <v>238</v>
      </c>
      <c r="BA231" t="s">
        <v>238</v>
      </c>
      <c r="BB231" t="s">
        <v>238</v>
      </c>
      <c r="BC231" t="s">
        <v>238</v>
      </c>
      <c r="BD231" t="s">
        <v>238</v>
      </c>
      <c r="BE231" t="s">
        <v>238</v>
      </c>
      <c r="BF231" t="s">
        <v>238</v>
      </c>
      <c r="BG231" t="s">
        <v>238</v>
      </c>
      <c r="BH231" t="s">
        <v>238</v>
      </c>
      <c r="BI231" t="s">
        <v>238</v>
      </c>
      <c r="BJ231" t="s">
        <v>238</v>
      </c>
      <c r="BK231" t="s">
        <v>238</v>
      </c>
      <c r="BL231" t="s">
        <v>238</v>
      </c>
      <c r="BM231" t="s">
        <v>238</v>
      </c>
      <c r="BN231" t="s">
        <v>238</v>
      </c>
      <c r="BO231" t="s">
        <v>238</v>
      </c>
      <c r="BP231" t="s">
        <v>238</v>
      </c>
      <c r="BQ231" t="s">
        <v>238</v>
      </c>
      <c r="BR231" t="s">
        <v>238</v>
      </c>
      <c r="BS231" t="s">
        <v>238</v>
      </c>
      <c r="BT231" t="s">
        <v>238</v>
      </c>
      <c r="BU231" t="s">
        <v>238</v>
      </c>
      <c r="BV231" t="s">
        <v>238</v>
      </c>
      <c r="BW231" t="s">
        <v>238</v>
      </c>
      <c r="BX231" t="s">
        <v>238</v>
      </c>
      <c r="BY231" t="s">
        <v>238</v>
      </c>
      <c r="BZ231" t="s">
        <v>238</v>
      </c>
      <c r="CA231" t="s">
        <v>238</v>
      </c>
      <c r="CB231" t="s">
        <v>238</v>
      </c>
      <c r="CC231" t="s">
        <v>238</v>
      </c>
      <c r="CD231" t="s">
        <v>238</v>
      </c>
      <c r="CE231" t="s">
        <v>238</v>
      </c>
      <c r="CF231" t="s">
        <v>238</v>
      </c>
      <c r="CG231" t="s">
        <v>238</v>
      </c>
      <c r="CH231" t="s">
        <v>238</v>
      </c>
      <c r="CI231" t="s">
        <v>238</v>
      </c>
      <c r="CJ231" t="s">
        <v>238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2.065544000000003</v>
      </c>
      <c r="CX231">
        <v>-1000000</v>
      </c>
      <c r="CY231">
        <v>27.026087</v>
      </c>
      <c r="CZ231">
        <v>-1000000</v>
      </c>
      <c r="DA231">
        <v>-1000000</v>
      </c>
      <c r="DB231">
        <v>-1000000</v>
      </c>
      <c r="DC231">
        <v>29.567986999999999</v>
      </c>
      <c r="DD231">
        <v>24.572779000000001</v>
      </c>
      <c r="DE231">
        <v>33.777473000000001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 t="s">
        <v>237</v>
      </c>
    </row>
    <row r="232" spans="1:119" x14ac:dyDescent="0.35">
      <c r="A232" t="s">
        <v>599</v>
      </c>
      <c r="B232" t="s">
        <v>6529</v>
      </c>
      <c r="C232">
        <v>4.9698190000000002</v>
      </c>
      <c r="D232">
        <v>0.44786100000000001</v>
      </c>
      <c r="E232" t="s">
        <v>238</v>
      </c>
      <c r="F232" t="s">
        <v>238</v>
      </c>
      <c r="G232" t="s">
        <v>238</v>
      </c>
      <c r="H232" t="s">
        <v>238</v>
      </c>
      <c r="I232" t="s">
        <v>238</v>
      </c>
      <c r="J232" t="s">
        <v>238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38</v>
      </c>
      <c r="W232" t="s">
        <v>238</v>
      </c>
      <c r="X232" t="s">
        <v>238</v>
      </c>
      <c r="Y232" t="s">
        <v>238</v>
      </c>
      <c r="Z232" t="s">
        <v>238</v>
      </c>
      <c r="AA232" t="s">
        <v>238</v>
      </c>
      <c r="AB232" t="s">
        <v>238</v>
      </c>
      <c r="AC232" t="s">
        <v>238</v>
      </c>
      <c r="AD232" t="s">
        <v>238</v>
      </c>
      <c r="AE232" t="s">
        <v>238</v>
      </c>
      <c r="AF232" t="s">
        <v>238</v>
      </c>
      <c r="AG232" t="s">
        <v>238</v>
      </c>
      <c r="AH232" t="s">
        <v>238</v>
      </c>
      <c r="AI232" t="s">
        <v>238</v>
      </c>
      <c r="AJ232" t="s">
        <v>238</v>
      </c>
      <c r="AK232" t="s">
        <v>238</v>
      </c>
      <c r="AL232" t="s">
        <v>238</v>
      </c>
      <c r="AM232" t="s">
        <v>238</v>
      </c>
      <c r="AN232" t="s">
        <v>238</v>
      </c>
      <c r="AO232" t="s">
        <v>238</v>
      </c>
      <c r="AP232" t="s">
        <v>238</v>
      </c>
      <c r="AQ232" t="s">
        <v>238</v>
      </c>
      <c r="AR232" t="s">
        <v>238</v>
      </c>
      <c r="AS232" t="s">
        <v>238</v>
      </c>
      <c r="AT232" t="s">
        <v>238</v>
      </c>
      <c r="AU232" t="s">
        <v>238</v>
      </c>
      <c r="AV232" t="s">
        <v>238</v>
      </c>
      <c r="AW232" t="s">
        <v>238</v>
      </c>
      <c r="AX232" t="s">
        <v>238</v>
      </c>
      <c r="AY232" t="s">
        <v>238</v>
      </c>
      <c r="AZ232" t="s">
        <v>238</v>
      </c>
      <c r="BA232" t="s">
        <v>238</v>
      </c>
      <c r="BB232" t="s">
        <v>238</v>
      </c>
      <c r="BC232" t="s">
        <v>238</v>
      </c>
      <c r="BD232" t="s">
        <v>238</v>
      </c>
      <c r="BE232" t="s">
        <v>238</v>
      </c>
      <c r="BF232" t="s">
        <v>238</v>
      </c>
      <c r="BG232" t="s">
        <v>238</v>
      </c>
      <c r="BH232" t="s">
        <v>238</v>
      </c>
      <c r="BI232" t="s">
        <v>238</v>
      </c>
      <c r="BJ232" t="s">
        <v>238</v>
      </c>
      <c r="BK232" t="s">
        <v>238</v>
      </c>
      <c r="BL232" t="s">
        <v>238</v>
      </c>
      <c r="BM232" t="s">
        <v>238</v>
      </c>
      <c r="BN232" t="s">
        <v>238</v>
      </c>
      <c r="BO232" t="s">
        <v>238</v>
      </c>
      <c r="BP232" t="s">
        <v>238</v>
      </c>
      <c r="BQ232" t="s">
        <v>238</v>
      </c>
      <c r="BR232" t="s">
        <v>238</v>
      </c>
      <c r="BS232" t="s">
        <v>238</v>
      </c>
      <c r="BT232" t="s">
        <v>238</v>
      </c>
      <c r="BU232" t="s">
        <v>238</v>
      </c>
      <c r="BV232" t="s">
        <v>238</v>
      </c>
      <c r="BW232" t="s">
        <v>238</v>
      </c>
      <c r="BX232" t="s">
        <v>238</v>
      </c>
      <c r="BY232" t="s">
        <v>238</v>
      </c>
      <c r="BZ232" t="s">
        <v>238</v>
      </c>
      <c r="CA232" t="s">
        <v>238</v>
      </c>
      <c r="CB232" t="s">
        <v>238</v>
      </c>
      <c r="CC232" t="s">
        <v>238</v>
      </c>
      <c r="CD232" t="s">
        <v>238</v>
      </c>
      <c r="CE232" t="s">
        <v>238</v>
      </c>
      <c r="CF232" t="s">
        <v>238</v>
      </c>
      <c r="CG232" t="s">
        <v>238</v>
      </c>
      <c r="CH232" t="s">
        <v>238</v>
      </c>
      <c r="CI232" t="s">
        <v>238</v>
      </c>
      <c r="CJ232" t="s">
        <v>238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2.065331</v>
      </c>
      <c r="CX232">
        <v>-1000000</v>
      </c>
      <c r="CY232">
        <v>27.027369</v>
      </c>
      <c r="CZ232">
        <v>-1000000</v>
      </c>
      <c r="DA232">
        <v>-1000000</v>
      </c>
      <c r="DB232">
        <v>-1000000</v>
      </c>
      <c r="DC232">
        <v>29.57403</v>
      </c>
      <c r="DD232">
        <v>24.571344</v>
      </c>
      <c r="DE232">
        <v>34.203052999999997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 t="s">
        <v>237</v>
      </c>
    </row>
    <row r="233" spans="1:119" x14ac:dyDescent="0.35">
      <c r="A233" t="s">
        <v>600</v>
      </c>
      <c r="B233" t="s">
        <v>6530</v>
      </c>
      <c r="C233">
        <v>4.970847</v>
      </c>
      <c r="D233">
        <v>0.44431500000000002</v>
      </c>
      <c r="E233" t="s">
        <v>238</v>
      </c>
      <c r="F233" t="s">
        <v>238</v>
      </c>
      <c r="G233" t="s">
        <v>238</v>
      </c>
      <c r="H233" t="s">
        <v>238</v>
      </c>
      <c r="I233" t="s">
        <v>238</v>
      </c>
      <c r="J233" t="s">
        <v>238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  <c r="W233" t="s">
        <v>238</v>
      </c>
      <c r="X233" t="s">
        <v>238</v>
      </c>
      <c r="Y233" t="s">
        <v>238</v>
      </c>
      <c r="Z233" t="s">
        <v>238</v>
      </c>
      <c r="AA233" t="s">
        <v>238</v>
      </c>
      <c r="AB233" t="s">
        <v>238</v>
      </c>
      <c r="AC233" t="s">
        <v>238</v>
      </c>
      <c r="AD233" t="s">
        <v>238</v>
      </c>
      <c r="AE233" t="s">
        <v>238</v>
      </c>
      <c r="AF233" t="s">
        <v>238</v>
      </c>
      <c r="AG233" t="s">
        <v>238</v>
      </c>
      <c r="AH233" t="s">
        <v>238</v>
      </c>
      <c r="AI233" t="s">
        <v>238</v>
      </c>
      <c r="AJ233" t="s">
        <v>238</v>
      </c>
      <c r="AK233" t="s">
        <v>238</v>
      </c>
      <c r="AL233" t="s">
        <v>238</v>
      </c>
      <c r="AM233" t="s">
        <v>238</v>
      </c>
      <c r="AN233" t="s">
        <v>238</v>
      </c>
      <c r="AO233" t="s">
        <v>238</v>
      </c>
      <c r="AP233" t="s">
        <v>238</v>
      </c>
      <c r="AQ233" t="s">
        <v>238</v>
      </c>
      <c r="AR233" t="s">
        <v>238</v>
      </c>
      <c r="AS233" t="s">
        <v>238</v>
      </c>
      <c r="AT233" t="s">
        <v>238</v>
      </c>
      <c r="AU233" t="s">
        <v>238</v>
      </c>
      <c r="AV233" t="s">
        <v>238</v>
      </c>
      <c r="AW233" t="s">
        <v>238</v>
      </c>
      <c r="AX233" t="s">
        <v>238</v>
      </c>
      <c r="AY233" t="s">
        <v>238</v>
      </c>
      <c r="AZ233" t="s">
        <v>238</v>
      </c>
      <c r="BA233" t="s">
        <v>238</v>
      </c>
      <c r="BB233" t="s">
        <v>238</v>
      </c>
      <c r="BC233" t="s">
        <v>238</v>
      </c>
      <c r="BD233" t="s">
        <v>238</v>
      </c>
      <c r="BE233" t="s">
        <v>238</v>
      </c>
      <c r="BF233" t="s">
        <v>238</v>
      </c>
      <c r="BG233" t="s">
        <v>238</v>
      </c>
      <c r="BH233" t="s">
        <v>238</v>
      </c>
      <c r="BI233" t="s">
        <v>238</v>
      </c>
      <c r="BJ233" t="s">
        <v>238</v>
      </c>
      <c r="BK233" t="s">
        <v>238</v>
      </c>
      <c r="BL233" t="s">
        <v>238</v>
      </c>
      <c r="BM233" t="s">
        <v>238</v>
      </c>
      <c r="BN233" t="s">
        <v>238</v>
      </c>
      <c r="BO233" t="s">
        <v>238</v>
      </c>
      <c r="BP233" t="s">
        <v>238</v>
      </c>
      <c r="BQ233" t="s">
        <v>238</v>
      </c>
      <c r="BR233" t="s">
        <v>238</v>
      </c>
      <c r="BS233" t="s">
        <v>238</v>
      </c>
      <c r="BT233" t="s">
        <v>238</v>
      </c>
      <c r="BU233" t="s">
        <v>238</v>
      </c>
      <c r="BV233" t="s">
        <v>238</v>
      </c>
      <c r="BW233" t="s">
        <v>238</v>
      </c>
      <c r="BX233" t="s">
        <v>238</v>
      </c>
      <c r="BY233" t="s">
        <v>238</v>
      </c>
      <c r="BZ233" t="s">
        <v>238</v>
      </c>
      <c r="CA233" t="s">
        <v>238</v>
      </c>
      <c r="CB233" t="s">
        <v>238</v>
      </c>
      <c r="CC233" t="s">
        <v>238</v>
      </c>
      <c r="CD233" t="s">
        <v>238</v>
      </c>
      <c r="CE233" t="s">
        <v>238</v>
      </c>
      <c r="CF233" t="s">
        <v>238</v>
      </c>
      <c r="CG233" t="s">
        <v>238</v>
      </c>
      <c r="CH233" t="s">
        <v>238</v>
      </c>
      <c r="CI233" t="s">
        <v>238</v>
      </c>
      <c r="CJ233" t="s">
        <v>23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2.079704</v>
      </c>
      <c r="CX233">
        <v>-1000000</v>
      </c>
      <c r="CY233">
        <v>27.029351999999999</v>
      </c>
      <c r="CZ233">
        <v>-1000000</v>
      </c>
      <c r="DA233">
        <v>-1000000</v>
      </c>
      <c r="DB233">
        <v>-1000000</v>
      </c>
      <c r="DC233">
        <v>29.574396</v>
      </c>
      <c r="DD233">
        <v>24.572779000000001</v>
      </c>
      <c r="DE233">
        <v>34.203052999999997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 t="s">
        <v>237</v>
      </c>
    </row>
    <row r="234" spans="1:119" x14ac:dyDescent="0.35">
      <c r="A234" t="s">
        <v>601</v>
      </c>
      <c r="B234" t="s">
        <v>6531</v>
      </c>
      <c r="C234">
        <v>4.9695830000000001</v>
      </c>
      <c r="D234">
        <v>0.44816099999999998</v>
      </c>
      <c r="E234" t="s">
        <v>238</v>
      </c>
      <c r="F234" t="s">
        <v>238</v>
      </c>
      <c r="G234" t="s">
        <v>238</v>
      </c>
      <c r="H234" t="s">
        <v>238</v>
      </c>
      <c r="I234" t="s">
        <v>238</v>
      </c>
      <c r="J234" t="s">
        <v>238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  <c r="W234" t="s">
        <v>238</v>
      </c>
      <c r="X234" t="s">
        <v>238</v>
      </c>
      <c r="Y234" t="s">
        <v>238</v>
      </c>
      <c r="Z234" t="s">
        <v>238</v>
      </c>
      <c r="AA234" t="s">
        <v>238</v>
      </c>
      <c r="AB234" t="s">
        <v>238</v>
      </c>
      <c r="AC234" t="s">
        <v>238</v>
      </c>
      <c r="AD234" t="s">
        <v>238</v>
      </c>
      <c r="AE234" t="s">
        <v>238</v>
      </c>
      <c r="AF234" t="s">
        <v>238</v>
      </c>
      <c r="AG234" t="s">
        <v>238</v>
      </c>
      <c r="AH234" t="s">
        <v>238</v>
      </c>
      <c r="AI234" t="s">
        <v>238</v>
      </c>
      <c r="AJ234" t="s">
        <v>238</v>
      </c>
      <c r="AK234" t="s">
        <v>238</v>
      </c>
      <c r="AL234" t="s">
        <v>238</v>
      </c>
      <c r="AM234" t="s">
        <v>238</v>
      </c>
      <c r="AN234" t="s">
        <v>238</v>
      </c>
      <c r="AO234" t="s">
        <v>238</v>
      </c>
      <c r="AP234" t="s">
        <v>238</v>
      </c>
      <c r="AQ234" t="s">
        <v>238</v>
      </c>
      <c r="AR234" t="s">
        <v>238</v>
      </c>
      <c r="AS234" t="s">
        <v>238</v>
      </c>
      <c r="AT234" t="s">
        <v>238</v>
      </c>
      <c r="AU234" t="s">
        <v>238</v>
      </c>
      <c r="AV234" t="s">
        <v>238</v>
      </c>
      <c r="AW234" t="s">
        <v>238</v>
      </c>
      <c r="AX234" t="s">
        <v>238</v>
      </c>
      <c r="AY234" t="s">
        <v>238</v>
      </c>
      <c r="AZ234" t="s">
        <v>238</v>
      </c>
      <c r="BA234" t="s">
        <v>238</v>
      </c>
      <c r="BB234" t="s">
        <v>238</v>
      </c>
      <c r="BC234" t="s">
        <v>238</v>
      </c>
      <c r="BD234" t="s">
        <v>238</v>
      </c>
      <c r="BE234" t="s">
        <v>238</v>
      </c>
      <c r="BF234" t="s">
        <v>238</v>
      </c>
      <c r="BG234" t="s">
        <v>238</v>
      </c>
      <c r="BH234" t="s">
        <v>238</v>
      </c>
      <c r="BI234" t="s">
        <v>238</v>
      </c>
      <c r="BJ234" t="s">
        <v>238</v>
      </c>
      <c r="BK234" t="s">
        <v>238</v>
      </c>
      <c r="BL234" t="s">
        <v>238</v>
      </c>
      <c r="BM234" t="s">
        <v>238</v>
      </c>
      <c r="BN234" t="s">
        <v>238</v>
      </c>
      <c r="BO234" t="s">
        <v>238</v>
      </c>
      <c r="BP234" t="s">
        <v>238</v>
      </c>
      <c r="BQ234" t="s">
        <v>238</v>
      </c>
      <c r="BR234" t="s">
        <v>238</v>
      </c>
      <c r="BS234" t="s">
        <v>238</v>
      </c>
      <c r="BT234" t="s">
        <v>238</v>
      </c>
      <c r="BU234" t="s">
        <v>238</v>
      </c>
      <c r="BV234" t="s">
        <v>238</v>
      </c>
      <c r="BW234" t="s">
        <v>238</v>
      </c>
      <c r="BX234" t="s">
        <v>238</v>
      </c>
      <c r="BY234" t="s">
        <v>238</v>
      </c>
      <c r="BZ234" t="s">
        <v>238</v>
      </c>
      <c r="CA234" t="s">
        <v>238</v>
      </c>
      <c r="CB234" t="s">
        <v>238</v>
      </c>
      <c r="CC234" t="s">
        <v>238</v>
      </c>
      <c r="CD234" t="s">
        <v>238</v>
      </c>
      <c r="CE234" t="s">
        <v>238</v>
      </c>
      <c r="CF234" t="s">
        <v>238</v>
      </c>
      <c r="CG234" t="s">
        <v>238</v>
      </c>
      <c r="CH234" t="s">
        <v>238</v>
      </c>
      <c r="CI234" t="s">
        <v>238</v>
      </c>
      <c r="CJ234" t="s">
        <v>23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2.078727999999998</v>
      </c>
      <c r="CX234">
        <v>-1000000</v>
      </c>
      <c r="CY234">
        <v>27.029565999999999</v>
      </c>
      <c r="CZ234">
        <v>-1000000</v>
      </c>
      <c r="DA234">
        <v>-1000000</v>
      </c>
      <c r="DB234">
        <v>-1000000</v>
      </c>
      <c r="DC234">
        <v>29.581446</v>
      </c>
      <c r="DD234">
        <v>24.573877</v>
      </c>
      <c r="DE234">
        <v>33.777473000000001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 t="s">
        <v>237</v>
      </c>
    </row>
    <row r="235" spans="1:119" x14ac:dyDescent="0.35">
      <c r="A235" t="s">
        <v>602</v>
      </c>
      <c r="B235" t="s">
        <v>6532</v>
      </c>
      <c r="C235">
        <v>4.9710840000000003</v>
      </c>
      <c r="D235">
        <v>0.44681300000000002</v>
      </c>
      <c r="E235" t="s">
        <v>238</v>
      </c>
      <c r="F235" t="s">
        <v>238</v>
      </c>
      <c r="G235" t="s">
        <v>238</v>
      </c>
      <c r="H235" t="s">
        <v>238</v>
      </c>
      <c r="I235" t="s">
        <v>238</v>
      </c>
      <c r="J235" t="s">
        <v>238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  <c r="W235" t="s">
        <v>238</v>
      </c>
      <c r="X235" t="s">
        <v>238</v>
      </c>
      <c r="Y235" t="s">
        <v>238</v>
      </c>
      <c r="Z235" t="s">
        <v>238</v>
      </c>
      <c r="AA235" t="s">
        <v>238</v>
      </c>
      <c r="AB235" t="s">
        <v>238</v>
      </c>
      <c r="AC235" t="s">
        <v>238</v>
      </c>
      <c r="AD235" t="s">
        <v>238</v>
      </c>
      <c r="AE235" t="s">
        <v>238</v>
      </c>
      <c r="AF235" t="s">
        <v>238</v>
      </c>
      <c r="AG235" t="s">
        <v>238</v>
      </c>
      <c r="AH235" t="s">
        <v>238</v>
      </c>
      <c r="AI235" t="s">
        <v>238</v>
      </c>
      <c r="AJ235" t="s">
        <v>238</v>
      </c>
      <c r="AK235" t="s">
        <v>238</v>
      </c>
      <c r="AL235" t="s">
        <v>238</v>
      </c>
      <c r="AM235" t="s">
        <v>238</v>
      </c>
      <c r="AN235" t="s">
        <v>238</v>
      </c>
      <c r="AO235" t="s">
        <v>238</v>
      </c>
      <c r="AP235" t="s">
        <v>238</v>
      </c>
      <c r="AQ235" t="s">
        <v>238</v>
      </c>
      <c r="AR235" t="s">
        <v>238</v>
      </c>
      <c r="AS235" t="s">
        <v>238</v>
      </c>
      <c r="AT235" t="s">
        <v>238</v>
      </c>
      <c r="AU235" t="s">
        <v>238</v>
      </c>
      <c r="AV235" t="s">
        <v>238</v>
      </c>
      <c r="AW235" t="s">
        <v>238</v>
      </c>
      <c r="AX235" t="s">
        <v>238</v>
      </c>
      <c r="AY235" t="s">
        <v>238</v>
      </c>
      <c r="AZ235" t="s">
        <v>238</v>
      </c>
      <c r="BA235" t="s">
        <v>238</v>
      </c>
      <c r="BB235" t="s">
        <v>238</v>
      </c>
      <c r="BC235" t="s">
        <v>238</v>
      </c>
      <c r="BD235" t="s">
        <v>238</v>
      </c>
      <c r="BE235" t="s">
        <v>238</v>
      </c>
      <c r="BF235" t="s">
        <v>238</v>
      </c>
      <c r="BG235" t="s">
        <v>238</v>
      </c>
      <c r="BH235" t="s">
        <v>238</v>
      </c>
      <c r="BI235" t="s">
        <v>238</v>
      </c>
      <c r="BJ235" t="s">
        <v>238</v>
      </c>
      <c r="BK235" t="s">
        <v>238</v>
      </c>
      <c r="BL235" t="s">
        <v>238</v>
      </c>
      <c r="BM235" t="s">
        <v>238</v>
      </c>
      <c r="BN235" t="s">
        <v>238</v>
      </c>
      <c r="BO235" t="s">
        <v>238</v>
      </c>
      <c r="BP235" t="s">
        <v>238</v>
      </c>
      <c r="BQ235" t="s">
        <v>238</v>
      </c>
      <c r="BR235" t="s">
        <v>238</v>
      </c>
      <c r="BS235" t="s">
        <v>238</v>
      </c>
      <c r="BT235" t="s">
        <v>238</v>
      </c>
      <c r="BU235" t="s">
        <v>238</v>
      </c>
      <c r="BV235" t="s">
        <v>238</v>
      </c>
      <c r="BW235" t="s">
        <v>238</v>
      </c>
      <c r="BX235" t="s">
        <v>238</v>
      </c>
      <c r="BY235" t="s">
        <v>238</v>
      </c>
      <c r="BZ235" t="s">
        <v>238</v>
      </c>
      <c r="CA235" t="s">
        <v>238</v>
      </c>
      <c r="CB235" t="s">
        <v>238</v>
      </c>
      <c r="CC235" t="s">
        <v>238</v>
      </c>
      <c r="CD235" t="s">
        <v>238</v>
      </c>
      <c r="CE235" t="s">
        <v>238</v>
      </c>
      <c r="CF235" t="s">
        <v>238</v>
      </c>
      <c r="CG235" t="s">
        <v>238</v>
      </c>
      <c r="CH235" t="s">
        <v>238</v>
      </c>
      <c r="CI235" t="s">
        <v>238</v>
      </c>
      <c r="CJ235" t="s">
        <v>238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2.097954000000001</v>
      </c>
      <c r="CX235">
        <v>-1000000</v>
      </c>
      <c r="CY235">
        <v>27.031518999999999</v>
      </c>
      <c r="CZ235">
        <v>-1000000</v>
      </c>
      <c r="DA235">
        <v>-1000000</v>
      </c>
      <c r="DB235">
        <v>-1000000</v>
      </c>
      <c r="DC235">
        <v>29.585443000000001</v>
      </c>
      <c r="DD235">
        <v>24.572443</v>
      </c>
      <c r="DE235">
        <v>33.351894000000001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 t="s">
        <v>237</v>
      </c>
    </row>
    <row r="236" spans="1:119" x14ac:dyDescent="0.35">
      <c r="A236" t="s">
        <v>603</v>
      </c>
      <c r="B236" t="s">
        <v>6533</v>
      </c>
      <c r="C236">
        <v>4.9691859999999997</v>
      </c>
      <c r="D236">
        <v>0.44574399999999997</v>
      </c>
      <c r="E236" t="s">
        <v>238</v>
      </c>
      <c r="F236" t="s">
        <v>238</v>
      </c>
      <c r="G236" t="s">
        <v>238</v>
      </c>
      <c r="H236" t="s">
        <v>238</v>
      </c>
      <c r="I236" t="s">
        <v>238</v>
      </c>
      <c r="J236" t="s">
        <v>238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  <c r="W236" t="s">
        <v>238</v>
      </c>
      <c r="X236" t="s">
        <v>238</v>
      </c>
      <c r="Y236" t="s">
        <v>238</v>
      </c>
      <c r="Z236" t="s">
        <v>238</v>
      </c>
      <c r="AA236" t="s">
        <v>238</v>
      </c>
      <c r="AB236" t="s">
        <v>238</v>
      </c>
      <c r="AC236" t="s">
        <v>238</v>
      </c>
      <c r="AD236" t="s">
        <v>238</v>
      </c>
      <c r="AE236" t="s">
        <v>238</v>
      </c>
      <c r="AF236" t="s">
        <v>238</v>
      </c>
      <c r="AG236" t="s">
        <v>238</v>
      </c>
      <c r="AH236" t="s">
        <v>238</v>
      </c>
      <c r="AI236" t="s">
        <v>238</v>
      </c>
      <c r="AJ236" t="s">
        <v>238</v>
      </c>
      <c r="AK236" t="s">
        <v>238</v>
      </c>
      <c r="AL236" t="s">
        <v>238</v>
      </c>
      <c r="AM236" t="s">
        <v>238</v>
      </c>
      <c r="AN236" t="s">
        <v>238</v>
      </c>
      <c r="AO236" t="s">
        <v>238</v>
      </c>
      <c r="AP236" t="s">
        <v>238</v>
      </c>
      <c r="AQ236" t="s">
        <v>238</v>
      </c>
      <c r="AR236" t="s">
        <v>238</v>
      </c>
      <c r="AS236" t="s">
        <v>238</v>
      </c>
      <c r="AT236" t="s">
        <v>238</v>
      </c>
      <c r="AU236" t="s">
        <v>238</v>
      </c>
      <c r="AV236" t="s">
        <v>238</v>
      </c>
      <c r="AW236" t="s">
        <v>238</v>
      </c>
      <c r="AX236" t="s">
        <v>238</v>
      </c>
      <c r="AY236" t="s">
        <v>238</v>
      </c>
      <c r="AZ236" t="s">
        <v>238</v>
      </c>
      <c r="BA236" t="s">
        <v>238</v>
      </c>
      <c r="BB236" t="s">
        <v>238</v>
      </c>
      <c r="BC236" t="s">
        <v>238</v>
      </c>
      <c r="BD236" t="s">
        <v>238</v>
      </c>
      <c r="BE236" t="s">
        <v>238</v>
      </c>
      <c r="BF236" t="s">
        <v>238</v>
      </c>
      <c r="BG236" t="s">
        <v>238</v>
      </c>
      <c r="BH236" t="s">
        <v>238</v>
      </c>
      <c r="BI236" t="s">
        <v>238</v>
      </c>
      <c r="BJ236" t="s">
        <v>238</v>
      </c>
      <c r="BK236" t="s">
        <v>238</v>
      </c>
      <c r="BL236" t="s">
        <v>238</v>
      </c>
      <c r="BM236" t="s">
        <v>238</v>
      </c>
      <c r="BN236" t="s">
        <v>238</v>
      </c>
      <c r="BO236" t="s">
        <v>238</v>
      </c>
      <c r="BP236" t="s">
        <v>238</v>
      </c>
      <c r="BQ236" t="s">
        <v>238</v>
      </c>
      <c r="BR236" t="s">
        <v>238</v>
      </c>
      <c r="BS236" t="s">
        <v>238</v>
      </c>
      <c r="BT236" t="s">
        <v>238</v>
      </c>
      <c r="BU236" t="s">
        <v>238</v>
      </c>
      <c r="BV236" t="s">
        <v>238</v>
      </c>
      <c r="BW236" t="s">
        <v>238</v>
      </c>
      <c r="BX236" t="s">
        <v>238</v>
      </c>
      <c r="BY236" t="s">
        <v>238</v>
      </c>
      <c r="BZ236" t="s">
        <v>238</v>
      </c>
      <c r="CA236" t="s">
        <v>238</v>
      </c>
      <c r="CB236" t="s">
        <v>238</v>
      </c>
      <c r="CC236" t="s">
        <v>238</v>
      </c>
      <c r="CD236" t="s">
        <v>238</v>
      </c>
      <c r="CE236" t="s">
        <v>238</v>
      </c>
      <c r="CF236" t="s">
        <v>238</v>
      </c>
      <c r="CG236" t="s">
        <v>238</v>
      </c>
      <c r="CH236" t="s">
        <v>238</v>
      </c>
      <c r="CI236" t="s">
        <v>238</v>
      </c>
      <c r="CJ236" t="s">
        <v>238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2.095267999999997</v>
      </c>
      <c r="CX236">
        <v>-1000000</v>
      </c>
      <c r="CY236">
        <v>27.031182999999999</v>
      </c>
      <c r="CZ236">
        <v>-1000000</v>
      </c>
      <c r="DA236">
        <v>-1000000</v>
      </c>
      <c r="DB236">
        <v>-1000000</v>
      </c>
      <c r="DC236">
        <v>29.592217999999999</v>
      </c>
      <c r="DD236">
        <v>24.571771999999999</v>
      </c>
      <c r="DE236">
        <v>33.351894000000001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 t="s">
        <v>237</v>
      </c>
    </row>
    <row r="237" spans="1:119" x14ac:dyDescent="0.35">
      <c r="A237" t="s">
        <v>604</v>
      </c>
      <c r="B237" t="s">
        <v>6534</v>
      </c>
      <c r="C237">
        <v>4.9702140000000004</v>
      </c>
      <c r="D237">
        <v>0.44403700000000002</v>
      </c>
      <c r="E237" t="s">
        <v>238</v>
      </c>
      <c r="F237" t="s">
        <v>238</v>
      </c>
      <c r="G237" t="s">
        <v>238</v>
      </c>
      <c r="H237" t="s">
        <v>238</v>
      </c>
      <c r="I237" t="s">
        <v>238</v>
      </c>
      <c r="J237" t="s">
        <v>238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  <c r="W237" t="s">
        <v>238</v>
      </c>
      <c r="X237" t="s">
        <v>238</v>
      </c>
      <c r="Y237" t="s">
        <v>238</v>
      </c>
      <c r="Z237" t="s">
        <v>238</v>
      </c>
      <c r="AA237" t="s">
        <v>238</v>
      </c>
      <c r="AB237" t="s">
        <v>238</v>
      </c>
      <c r="AC237" t="s">
        <v>238</v>
      </c>
      <c r="AD237" t="s">
        <v>238</v>
      </c>
      <c r="AE237" t="s">
        <v>238</v>
      </c>
      <c r="AF237" t="s">
        <v>238</v>
      </c>
      <c r="AG237" t="s">
        <v>238</v>
      </c>
      <c r="AH237" t="s">
        <v>238</v>
      </c>
      <c r="AI237" t="s">
        <v>238</v>
      </c>
      <c r="AJ237" t="s">
        <v>238</v>
      </c>
      <c r="AK237" t="s">
        <v>238</v>
      </c>
      <c r="AL237" t="s">
        <v>238</v>
      </c>
      <c r="AM237" t="s">
        <v>238</v>
      </c>
      <c r="AN237" t="s">
        <v>238</v>
      </c>
      <c r="AO237" t="s">
        <v>238</v>
      </c>
      <c r="AP237" t="s">
        <v>238</v>
      </c>
      <c r="AQ237" t="s">
        <v>238</v>
      </c>
      <c r="AR237" t="s">
        <v>238</v>
      </c>
      <c r="AS237" t="s">
        <v>238</v>
      </c>
      <c r="AT237" t="s">
        <v>238</v>
      </c>
      <c r="AU237" t="s">
        <v>238</v>
      </c>
      <c r="AV237" t="s">
        <v>238</v>
      </c>
      <c r="AW237" t="s">
        <v>238</v>
      </c>
      <c r="AX237" t="s">
        <v>238</v>
      </c>
      <c r="AY237" t="s">
        <v>238</v>
      </c>
      <c r="AZ237" t="s">
        <v>238</v>
      </c>
      <c r="BA237" t="s">
        <v>238</v>
      </c>
      <c r="BB237" t="s">
        <v>238</v>
      </c>
      <c r="BC237" t="s">
        <v>238</v>
      </c>
      <c r="BD237" t="s">
        <v>238</v>
      </c>
      <c r="BE237" t="s">
        <v>238</v>
      </c>
      <c r="BF237" t="s">
        <v>238</v>
      </c>
      <c r="BG237" t="s">
        <v>238</v>
      </c>
      <c r="BH237" t="s">
        <v>238</v>
      </c>
      <c r="BI237" t="s">
        <v>238</v>
      </c>
      <c r="BJ237" t="s">
        <v>238</v>
      </c>
      <c r="BK237" t="s">
        <v>238</v>
      </c>
      <c r="BL237" t="s">
        <v>238</v>
      </c>
      <c r="BM237" t="s">
        <v>238</v>
      </c>
      <c r="BN237" t="s">
        <v>238</v>
      </c>
      <c r="BO237" t="s">
        <v>238</v>
      </c>
      <c r="BP237" t="s">
        <v>238</v>
      </c>
      <c r="BQ237" t="s">
        <v>238</v>
      </c>
      <c r="BR237" t="s">
        <v>238</v>
      </c>
      <c r="BS237" t="s">
        <v>238</v>
      </c>
      <c r="BT237" t="s">
        <v>238</v>
      </c>
      <c r="BU237" t="s">
        <v>238</v>
      </c>
      <c r="BV237" t="s">
        <v>238</v>
      </c>
      <c r="BW237" t="s">
        <v>238</v>
      </c>
      <c r="BX237" t="s">
        <v>238</v>
      </c>
      <c r="BY237" t="s">
        <v>238</v>
      </c>
      <c r="BZ237" t="s">
        <v>238</v>
      </c>
      <c r="CA237" t="s">
        <v>238</v>
      </c>
      <c r="CB237" t="s">
        <v>238</v>
      </c>
      <c r="CC237" t="s">
        <v>238</v>
      </c>
      <c r="CD237" t="s">
        <v>238</v>
      </c>
      <c r="CE237" t="s">
        <v>238</v>
      </c>
      <c r="CF237" t="s">
        <v>238</v>
      </c>
      <c r="CG237" t="s">
        <v>238</v>
      </c>
      <c r="CH237" t="s">
        <v>238</v>
      </c>
      <c r="CI237" t="s">
        <v>238</v>
      </c>
      <c r="CJ237" t="s">
        <v>238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2.111350999999999</v>
      </c>
      <c r="CX237">
        <v>-1000000</v>
      </c>
      <c r="CY237">
        <v>27.033930000000002</v>
      </c>
      <c r="CZ237">
        <v>-1000000</v>
      </c>
      <c r="DA237">
        <v>-1000000</v>
      </c>
      <c r="DB237">
        <v>-1000000</v>
      </c>
      <c r="DC237">
        <v>29.598627</v>
      </c>
      <c r="DD237">
        <v>24.573236000000001</v>
      </c>
      <c r="DE237">
        <v>33.351894000000001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 t="s">
        <v>237</v>
      </c>
    </row>
    <row r="238" spans="1:119" x14ac:dyDescent="0.35">
      <c r="A238" t="s">
        <v>605</v>
      </c>
      <c r="B238" t="s">
        <v>6535</v>
      </c>
      <c r="C238">
        <v>4.970135</v>
      </c>
      <c r="D238">
        <v>0.44635200000000003</v>
      </c>
      <c r="E238" t="s">
        <v>238</v>
      </c>
      <c r="F238" t="s">
        <v>238</v>
      </c>
      <c r="G238" t="s">
        <v>238</v>
      </c>
      <c r="H238" t="s">
        <v>238</v>
      </c>
      <c r="I238" t="s">
        <v>238</v>
      </c>
      <c r="J238" t="s">
        <v>238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  <c r="W238" t="s">
        <v>238</v>
      </c>
      <c r="X238" t="s">
        <v>238</v>
      </c>
      <c r="Y238" t="s">
        <v>238</v>
      </c>
      <c r="Z238" t="s">
        <v>238</v>
      </c>
      <c r="AA238" t="s">
        <v>238</v>
      </c>
      <c r="AB238" t="s">
        <v>238</v>
      </c>
      <c r="AC238" t="s">
        <v>238</v>
      </c>
      <c r="AD238" t="s">
        <v>238</v>
      </c>
      <c r="AE238" t="s">
        <v>238</v>
      </c>
      <c r="AF238" t="s">
        <v>238</v>
      </c>
      <c r="AG238" t="s">
        <v>238</v>
      </c>
      <c r="AH238" t="s">
        <v>238</v>
      </c>
      <c r="AI238" t="s">
        <v>238</v>
      </c>
      <c r="AJ238" t="s">
        <v>238</v>
      </c>
      <c r="AK238" t="s">
        <v>238</v>
      </c>
      <c r="AL238" t="s">
        <v>238</v>
      </c>
      <c r="AM238" t="s">
        <v>238</v>
      </c>
      <c r="AN238" t="s">
        <v>238</v>
      </c>
      <c r="AO238" t="s">
        <v>238</v>
      </c>
      <c r="AP238" t="s">
        <v>238</v>
      </c>
      <c r="AQ238" t="s">
        <v>238</v>
      </c>
      <c r="AR238" t="s">
        <v>238</v>
      </c>
      <c r="AS238" t="s">
        <v>238</v>
      </c>
      <c r="AT238" t="s">
        <v>238</v>
      </c>
      <c r="AU238" t="s">
        <v>238</v>
      </c>
      <c r="AV238" t="s">
        <v>238</v>
      </c>
      <c r="AW238" t="s">
        <v>238</v>
      </c>
      <c r="AX238" t="s">
        <v>238</v>
      </c>
      <c r="AY238" t="s">
        <v>238</v>
      </c>
      <c r="AZ238" t="s">
        <v>238</v>
      </c>
      <c r="BA238" t="s">
        <v>238</v>
      </c>
      <c r="BB238" t="s">
        <v>238</v>
      </c>
      <c r="BC238" t="s">
        <v>238</v>
      </c>
      <c r="BD238" t="s">
        <v>238</v>
      </c>
      <c r="BE238" t="s">
        <v>238</v>
      </c>
      <c r="BF238" t="s">
        <v>238</v>
      </c>
      <c r="BG238" t="s">
        <v>238</v>
      </c>
      <c r="BH238" t="s">
        <v>238</v>
      </c>
      <c r="BI238" t="s">
        <v>238</v>
      </c>
      <c r="BJ238" t="s">
        <v>238</v>
      </c>
      <c r="BK238" t="s">
        <v>238</v>
      </c>
      <c r="BL238" t="s">
        <v>238</v>
      </c>
      <c r="BM238" t="s">
        <v>238</v>
      </c>
      <c r="BN238" t="s">
        <v>238</v>
      </c>
      <c r="BO238" t="s">
        <v>238</v>
      </c>
      <c r="BP238" t="s">
        <v>238</v>
      </c>
      <c r="BQ238" t="s">
        <v>238</v>
      </c>
      <c r="BR238" t="s">
        <v>238</v>
      </c>
      <c r="BS238" t="s">
        <v>238</v>
      </c>
      <c r="BT238" t="s">
        <v>238</v>
      </c>
      <c r="BU238" t="s">
        <v>238</v>
      </c>
      <c r="BV238" t="s">
        <v>238</v>
      </c>
      <c r="BW238" t="s">
        <v>238</v>
      </c>
      <c r="BX238" t="s">
        <v>238</v>
      </c>
      <c r="BY238" t="s">
        <v>238</v>
      </c>
      <c r="BZ238" t="s">
        <v>238</v>
      </c>
      <c r="CA238" t="s">
        <v>238</v>
      </c>
      <c r="CB238" t="s">
        <v>238</v>
      </c>
      <c r="CC238" t="s">
        <v>238</v>
      </c>
      <c r="CD238" t="s">
        <v>238</v>
      </c>
      <c r="CE238" t="s">
        <v>238</v>
      </c>
      <c r="CF238" t="s">
        <v>238</v>
      </c>
      <c r="CG238" t="s">
        <v>238</v>
      </c>
      <c r="CH238" t="s">
        <v>238</v>
      </c>
      <c r="CI238" t="s">
        <v>238</v>
      </c>
      <c r="CJ238" t="s">
        <v>23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2.107933000000003</v>
      </c>
      <c r="CX238">
        <v>-1000000</v>
      </c>
      <c r="CY238">
        <v>27.030878000000001</v>
      </c>
      <c r="CZ238">
        <v>-1000000</v>
      </c>
      <c r="DA238">
        <v>-1000000</v>
      </c>
      <c r="DB238">
        <v>-1000000</v>
      </c>
      <c r="DC238">
        <v>29.604792</v>
      </c>
      <c r="DD238">
        <v>24.573785999999998</v>
      </c>
      <c r="DE238">
        <v>33.351894000000001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 t="s">
        <v>237</v>
      </c>
    </row>
    <row r="239" spans="1:119" x14ac:dyDescent="0.35">
      <c r="A239" t="s">
        <v>606</v>
      </c>
      <c r="B239" t="s">
        <v>6536</v>
      </c>
      <c r="C239">
        <v>4.9712420000000002</v>
      </c>
      <c r="D239">
        <v>0.44658599999999998</v>
      </c>
      <c r="E239" t="s">
        <v>238</v>
      </c>
      <c r="F239" t="s">
        <v>238</v>
      </c>
      <c r="G239" t="s">
        <v>238</v>
      </c>
      <c r="H239" t="s">
        <v>238</v>
      </c>
      <c r="I239" t="s">
        <v>238</v>
      </c>
      <c r="J239" t="s">
        <v>238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  <c r="W239" t="s">
        <v>238</v>
      </c>
      <c r="X239" t="s">
        <v>238</v>
      </c>
      <c r="Y239" t="s">
        <v>238</v>
      </c>
      <c r="Z239" t="s">
        <v>238</v>
      </c>
      <c r="AA239" t="s">
        <v>238</v>
      </c>
      <c r="AB239" t="s">
        <v>238</v>
      </c>
      <c r="AC239" t="s">
        <v>238</v>
      </c>
      <c r="AD239" t="s">
        <v>238</v>
      </c>
      <c r="AE239" t="s">
        <v>238</v>
      </c>
      <c r="AF239" t="s">
        <v>238</v>
      </c>
      <c r="AG239" t="s">
        <v>238</v>
      </c>
      <c r="AH239" t="s">
        <v>238</v>
      </c>
      <c r="AI239" t="s">
        <v>238</v>
      </c>
      <c r="AJ239" t="s">
        <v>238</v>
      </c>
      <c r="AK239" t="s">
        <v>238</v>
      </c>
      <c r="AL239" t="s">
        <v>238</v>
      </c>
      <c r="AM239" t="s">
        <v>238</v>
      </c>
      <c r="AN239" t="s">
        <v>238</v>
      </c>
      <c r="AO239" t="s">
        <v>238</v>
      </c>
      <c r="AP239" t="s">
        <v>238</v>
      </c>
      <c r="AQ239" t="s">
        <v>238</v>
      </c>
      <c r="AR239" t="s">
        <v>238</v>
      </c>
      <c r="AS239" t="s">
        <v>238</v>
      </c>
      <c r="AT239" t="s">
        <v>238</v>
      </c>
      <c r="AU239" t="s">
        <v>238</v>
      </c>
      <c r="AV239" t="s">
        <v>238</v>
      </c>
      <c r="AW239" t="s">
        <v>238</v>
      </c>
      <c r="AX239" t="s">
        <v>238</v>
      </c>
      <c r="AY239" t="s">
        <v>238</v>
      </c>
      <c r="AZ239" t="s">
        <v>238</v>
      </c>
      <c r="BA239" t="s">
        <v>238</v>
      </c>
      <c r="BB239" t="s">
        <v>238</v>
      </c>
      <c r="BC239" t="s">
        <v>238</v>
      </c>
      <c r="BD239" t="s">
        <v>238</v>
      </c>
      <c r="BE239" t="s">
        <v>238</v>
      </c>
      <c r="BF239" t="s">
        <v>238</v>
      </c>
      <c r="BG239" t="s">
        <v>238</v>
      </c>
      <c r="BH239" t="s">
        <v>238</v>
      </c>
      <c r="BI239" t="s">
        <v>238</v>
      </c>
      <c r="BJ239" t="s">
        <v>238</v>
      </c>
      <c r="BK239" t="s">
        <v>238</v>
      </c>
      <c r="BL239" t="s">
        <v>238</v>
      </c>
      <c r="BM239" t="s">
        <v>238</v>
      </c>
      <c r="BN239" t="s">
        <v>238</v>
      </c>
      <c r="BO239" t="s">
        <v>238</v>
      </c>
      <c r="BP239" t="s">
        <v>238</v>
      </c>
      <c r="BQ239" t="s">
        <v>238</v>
      </c>
      <c r="BR239" t="s">
        <v>238</v>
      </c>
      <c r="BS239" t="s">
        <v>238</v>
      </c>
      <c r="BT239" t="s">
        <v>238</v>
      </c>
      <c r="BU239" t="s">
        <v>238</v>
      </c>
      <c r="BV239" t="s">
        <v>238</v>
      </c>
      <c r="BW239" t="s">
        <v>238</v>
      </c>
      <c r="BX239" t="s">
        <v>238</v>
      </c>
      <c r="BY239" t="s">
        <v>238</v>
      </c>
      <c r="BZ239" t="s">
        <v>238</v>
      </c>
      <c r="CA239" t="s">
        <v>238</v>
      </c>
      <c r="CB239" t="s">
        <v>238</v>
      </c>
      <c r="CC239" t="s">
        <v>238</v>
      </c>
      <c r="CD239" t="s">
        <v>238</v>
      </c>
      <c r="CE239" t="s">
        <v>238</v>
      </c>
      <c r="CF239" t="s">
        <v>238</v>
      </c>
      <c r="CG239" t="s">
        <v>238</v>
      </c>
      <c r="CH239" t="s">
        <v>238</v>
      </c>
      <c r="CI239" t="s">
        <v>238</v>
      </c>
      <c r="CJ239" t="s">
        <v>23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32.122093</v>
      </c>
      <c r="CX239">
        <v>-1000000</v>
      </c>
      <c r="CY239">
        <v>27.035882999999998</v>
      </c>
      <c r="CZ239">
        <v>-1000000</v>
      </c>
      <c r="DA239">
        <v>-1000000</v>
      </c>
      <c r="DB239">
        <v>-1000000</v>
      </c>
      <c r="DC239">
        <v>29.604792</v>
      </c>
      <c r="DD239">
        <v>24.573236000000001</v>
      </c>
      <c r="DE239">
        <v>32.500736000000003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 t="s">
        <v>237</v>
      </c>
    </row>
    <row r="240" spans="1:119" x14ac:dyDescent="0.35">
      <c r="A240" t="s">
        <v>608</v>
      </c>
      <c r="B240" t="s">
        <v>6537</v>
      </c>
      <c r="C240">
        <v>4.9706099999999998</v>
      </c>
      <c r="D240">
        <v>0.447795</v>
      </c>
      <c r="E240" t="s">
        <v>238</v>
      </c>
      <c r="F240" t="s">
        <v>238</v>
      </c>
      <c r="G240" t="s">
        <v>238</v>
      </c>
      <c r="H240" t="s">
        <v>238</v>
      </c>
      <c r="I240" t="s">
        <v>238</v>
      </c>
      <c r="J240" t="s">
        <v>238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  <c r="W240" t="s">
        <v>238</v>
      </c>
      <c r="X240" t="s">
        <v>238</v>
      </c>
      <c r="Y240" t="s">
        <v>238</v>
      </c>
      <c r="Z240" t="s">
        <v>238</v>
      </c>
      <c r="AA240" t="s">
        <v>238</v>
      </c>
      <c r="AB240" t="s">
        <v>238</v>
      </c>
      <c r="AC240" t="s">
        <v>238</v>
      </c>
      <c r="AD240" t="s">
        <v>238</v>
      </c>
      <c r="AE240" t="s">
        <v>238</v>
      </c>
      <c r="AF240" t="s">
        <v>238</v>
      </c>
      <c r="AG240" t="s">
        <v>238</v>
      </c>
      <c r="AH240" t="s">
        <v>238</v>
      </c>
      <c r="AI240" t="s">
        <v>238</v>
      </c>
      <c r="AJ240" t="s">
        <v>238</v>
      </c>
      <c r="AK240" t="s">
        <v>238</v>
      </c>
      <c r="AL240" t="s">
        <v>238</v>
      </c>
      <c r="AM240" t="s">
        <v>238</v>
      </c>
      <c r="AN240" t="s">
        <v>238</v>
      </c>
      <c r="AO240" t="s">
        <v>238</v>
      </c>
      <c r="AP240" t="s">
        <v>238</v>
      </c>
      <c r="AQ240" t="s">
        <v>238</v>
      </c>
      <c r="AR240" t="s">
        <v>238</v>
      </c>
      <c r="AS240" t="s">
        <v>238</v>
      </c>
      <c r="AT240" t="s">
        <v>238</v>
      </c>
      <c r="AU240" t="s">
        <v>238</v>
      </c>
      <c r="AV240" t="s">
        <v>238</v>
      </c>
      <c r="AW240" t="s">
        <v>238</v>
      </c>
      <c r="AX240" t="s">
        <v>238</v>
      </c>
      <c r="AY240" t="s">
        <v>238</v>
      </c>
      <c r="AZ240" t="s">
        <v>238</v>
      </c>
      <c r="BA240" t="s">
        <v>238</v>
      </c>
      <c r="BB240" t="s">
        <v>238</v>
      </c>
      <c r="BC240" t="s">
        <v>238</v>
      </c>
      <c r="BD240" t="s">
        <v>238</v>
      </c>
      <c r="BE240" t="s">
        <v>238</v>
      </c>
      <c r="BF240" t="s">
        <v>238</v>
      </c>
      <c r="BG240" t="s">
        <v>238</v>
      </c>
      <c r="BH240" t="s">
        <v>238</v>
      </c>
      <c r="BI240" t="s">
        <v>238</v>
      </c>
      <c r="BJ240" t="s">
        <v>238</v>
      </c>
      <c r="BK240" t="s">
        <v>238</v>
      </c>
      <c r="BL240" t="s">
        <v>238</v>
      </c>
      <c r="BM240" t="s">
        <v>238</v>
      </c>
      <c r="BN240" t="s">
        <v>238</v>
      </c>
      <c r="BO240" t="s">
        <v>238</v>
      </c>
      <c r="BP240" t="s">
        <v>238</v>
      </c>
      <c r="BQ240" t="s">
        <v>238</v>
      </c>
      <c r="BR240" t="s">
        <v>238</v>
      </c>
      <c r="BS240" t="s">
        <v>238</v>
      </c>
      <c r="BT240" t="s">
        <v>238</v>
      </c>
      <c r="BU240" t="s">
        <v>238</v>
      </c>
      <c r="BV240" t="s">
        <v>238</v>
      </c>
      <c r="BW240" t="s">
        <v>238</v>
      </c>
      <c r="BX240" t="s">
        <v>238</v>
      </c>
      <c r="BY240" t="s">
        <v>238</v>
      </c>
      <c r="BZ240" t="s">
        <v>238</v>
      </c>
      <c r="CA240" t="s">
        <v>238</v>
      </c>
      <c r="CB240" t="s">
        <v>238</v>
      </c>
      <c r="CC240" t="s">
        <v>238</v>
      </c>
      <c r="CD240" t="s">
        <v>238</v>
      </c>
      <c r="CE240" t="s">
        <v>238</v>
      </c>
      <c r="CF240" t="s">
        <v>238</v>
      </c>
      <c r="CG240" t="s">
        <v>238</v>
      </c>
      <c r="CH240" t="s">
        <v>238</v>
      </c>
      <c r="CI240" t="s">
        <v>238</v>
      </c>
      <c r="CJ240" t="s">
        <v>238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2.121451999999998</v>
      </c>
      <c r="CX240">
        <v>-1000000</v>
      </c>
      <c r="CY240">
        <v>27.034357</v>
      </c>
      <c r="CZ240">
        <v>-1000000</v>
      </c>
      <c r="DA240">
        <v>-1000000</v>
      </c>
      <c r="DB240">
        <v>-1000000</v>
      </c>
      <c r="DC240">
        <v>29.613947</v>
      </c>
      <c r="DD240">
        <v>24.572320999999999</v>
      </c>
      <c r="DE240">
        <v>33.351894000000001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 t="s">
        <v>237</v>
      </c>
    </row>
    <row r="241" spans="1:119" x14ac:dyDescent="0.35">
      <c r="A241" t="s">
        <v>609</v>
      </c>
      <c r="B241" t="s">
        <v>6538</v>
      </c>
      <c r="C241">
        <v>4.9699770000000001</v>
      </c>
      <c r="D241">
        <v>0.44628600000000002</v>
      </c>
      <c r="E241" t="s">
        <v>238</v>
      </c>
      <c r="F241" t="s">
        <v>238</v>
      </c>
      <c r="G241" t="s">
        <v>238</v>
      </c>
      <c r="H241" t="s">
        <v>238</v>
      </c>
      <c r="I241" t="s">
        <v>238</v>
      </c>
      <c r="J241" t="s">
        <v>238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  <c r="W241" t="s">
        <v>238</v>
      </c>
      <c r="X241" t="s">
        <v>238</v>
      </c>
      <c r="Y241" t="s">
        <v>238</v>
      </c>
      <c r="Z241" t="s">
        <v>238</v>
      </c>
      <c r="AA241" t="s">
        <v>238</v>
      </c>
      <c r="AB241" t="s">
        <v>238</v>
      </c>
      <c r="AC241" t="s">
        <v>238</v>
      </c>
      <c r="AD241" t="s">
        <v>238</v>
      </c>
      <c r="AE241" t="s">
        <v>238</v>
      </c>
      <c r="AF241" t="s">
        <v>238</v>
      </c>
      <c r="AG241" t="s">
        <v>238</v>
      </c>
      <c r="AH241" t="s">
        <v>238</v>
      </c>
      <c r="AI241" t="s">
        <v>238</v>
      </c>
      <c r="AJ241" t="s">
        <v>238</v>
      </c>
      <c r="AK241" t="s">
        <v>238</v>
      </c>
      <c r="AL241" t="s">
        <v>238</v>
      </c>
      <c r="AM241" t="s">
        <v>238</v>
      </c>
      <c r="AN241" t="s">
        <v>238</v>
      </c>
      <c r="AO241" t="s">
        <v>238</v>
      </c>
      <c r="AP241" t="s">
        <v>238</v>
      </c>
      <c r="AQ241" t="s">
        <v>238</v>
      </c>
      <c r="AR241" t="s">
        <v>238</v>
      </c>
      <c r="AS241" t="s">
        <v>238</v>
      </c>
      <c r="AT241" t="s">
        <v>238</v>
      </c>
      <c r="AU241" t="s">
        <v>238</v>
      </c>
      <c r="AV241" t="s">
        <v>238</v>
      </c>
      <c r="AW241" t="s">
        <v>238</v>
      </c>
      <c r="AX241" t="s">
        <v>238</v>
      </c>
      <c r="AY241" t="s">
        <v>238</v>
      </c>
      <c r="AZ241" t="s">
        <v>238</v>
      </c>
      <c r="BA241" t="s">
        <v>238</v>
      </c>
      <c r="BB241" t="s">
        <v>238</v>
      </c>
      <c r="BC241" t="s">
        <v>238</v>
      </c>
      <c r="BD241" t="s">
        <v>238</v>
      </c>
      <c r="BE241" t="s">
        <v>238</v>
      </c>
      <c r="BF241" t="s">
        <v>238</v>
      </c>
      <c r="BG241" t="s">
        <v>238</v>
      </c>
      <c r="BH241" t="s">
        <v>238</v>
      </c>
      <c r="BI241" t="s">
        <v>238</v>
      </c>
      <c r="BJ241" t="s">
        <v>238</v>
      </c>
      <c r="BK241" t="s">
        <v>238</v>
      </c>
      <c r="BL241" t="s">
        <v>238</v>
      </c>
      <c r="BM241" t="s">
        <v>238</v>
      </c>
      <c r="BN241" t="s">
        <v>238</v>
      </c>
      <c r="BO241" t="s">
        <v>238</v>
      </c>
      <c r="BP241" t="s">
        <v>238</v>
      </c>
      <c r="BQ241" t="s">
        <v>238</v>
      </c>
      <c r="BR241" t="s">
        <v>238</v>
      </c>
      <c r="BS241" t="s">
        <v>238</v>
      </c>
      <c r="BT241" t="s">
        <v>238</v>
      </c>
      <c r="BU241" t="s">
        <v>238</v>
      </c>
      <c r="BV241" t="s">
        <v>238</v>
      </c>
      <c r="BW241" t="s">
        <v>238</v>
      </c>
      <c r="BX241" t="s">
        <v>238</v>
      </c>
      <c r="BY241" t="s">
        <v>238</v>
      </c>
      <c r="BZ241" t="s">
        <v>238</v>
      </c>
      <c r="CA241" t="s">
        <v>238</v>
      </c>
      <c r="CB241" t="s">
        <v>238</v>
      </c>
      <c r="CC241" t="s">
        <v>238</v>
      </c>
      <c r="CD241" t="s">
        <v>238</v>
      </c>
      <c r="CE241" t="s">
        <v>238</v>
      </c>
      <c r="CF241" t="s">
        <v>238</v>
      </c>
      <c r="CG241" t="s">
        <v>238</v>
      </c>
      <c r="CH241" t="s">
        <v>238</v>
      </c>
      <c r="CI241" t="s">
        <v>238</v>
      </c>
      <c r="CJ241" t="s">
        <v>238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2.133262999999999</v>
      </c>
      <c r="CX241">
        <v>-1000000</v>
      </c>
      <c r="CY241">
        <v>27.037409</v>
      </c>
      <c r="CZ241">
        <v>-1000000</v>
      </c>
      <c r="DA241">
        <v>-1000000</v>
      </c>
      <c r="DB241">
        <v>-1000000</v>
      </c>
      <c r="DC241">
        <v>29.617975000000001</v>
      </c>
      <c r="DD241">
        <v>24.572991999999999</v>
      </c>
      <c r="DE241">
        <v>33.777473000000001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 t="s">
        <v>237</v>
      </c>
    </row>
    <row r="242" spans="1:119" x14ac:dyDescent="0.35">
      <c r="A242" t="s">
        <v>610</v>
      </c>
      <c r="B242" t="s">
        <v>6539</v>
      </c>
      <c r="C242">
        <v>4.970135</v>
      </c>
      <c r="D242">
        <v>0.44480599999999998</v>
      </c>
      <c r="E242" t="s">
        <v>238</v>
      </c>
      <c r="F242" t="s">
        <v>238</v>
      </c>
      <c r="G242" t="s">
        <v>238</v>
      </c>
      <c r="H242" t="s">
        <v>238</v>
      </c>
      <c r="I242" t="s">
        <v>238</v>
      </c>
      <c r="J242" t="s">
        <v>238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38</v>
      </c>
      <c r="V242" t="s">
        <v>238</v>
      </c>
      <c r="W242" t="s">
        <v>238</v>
      </c>
      <c r="X242" t="s">
        <v>238</v>
      </c>
      <c r="Y242" t="s">
        <v>238</v>
      </c>
      <c r="Z242" t="s">
        <v>238</v>
      </c>
      <c r="AA242" t="s">
        <v>238</v>
      </c>
      <c r="AB242" t="s">
        <v>238</v>
      </c>
      <c r="AC242" t="s">
        <v>238</v>
      </c>
      <c r="AD242" t="s">
        <v>238</v>
      </c>
      <c r="AE242" t="s">
        <v>238</v>
      </c>
      <c r="AF242" t="s">
        <v>238</v>
      </c>
      <c r="AG242" t="s">
        <v>238</v>
      </c>
      <c r="AH242" t="s">
        <v>238</v>
      </c>
      <c r="AI242" t="s">
        <v>238</v>
      </c>
      <c r="AJ242" t="s">
        <v>238</v>
      </c>
      <c r="AK242" t="s">
        <v>238</v>
      </c>
      <c r="AL242" t="s">
        <v>238</v>
      </c>
      <c r="AM242" t="s">
        <v>238</v>
      </c>
      <c r="AN242" t="s">
        <v>238</v>
      </c>
      <c r="AO242" t="s">
        <v>238</v>
      </c>
      <c r="AP242" t="s">
        <v>238</v>
      </c>
      <c r="AQ242" t="s">
        <v>238</v>
      </c>
      <c r="AR242" t="s">
        <v>238</v>
      </c>
      <c r="AS242" t="s">
        <v>238</v>
      </c>
      <c r="AT242" t="s">
        <v>238</v>
      </c>
      <c r="AU242" t="s">
        <v>238</v>
      </c>
      <c r="AV242" t="s">
        <v>238</v>
      </c>
      <c r="AW242" t="s">
        <v>238</v>
      </c>
      <c r="AX242" t="s">
        <v>238</v>
      </c>
      <c r="AY242" t="s">
        <v>238</v>
      </c>
      <c r="AZ242" t="s">
        <v>238</v>
      </c>
      <c r="BA242" t="s">
        <v>238</v>
      </c>
      <c r="BB242" t="s">
        <v>238</v>
      </c>
      <c r="BC242" t="s">
        <v>238</v>
      </c>
      <c r="BD242" t="s">
        <v>238</v>
      </c>
      <c r="BE242" t="s">
        <v>238</v>
      </c>
      <c r="BF242" t="s">
        <v>238</v>
      </c>
      <c r="BG242" t="s">
        <v>238</v>
      </c>
      <c r="BH242" t="s">
        <v>238</v>
      </c>
      <c r="BI242" t="s">
        <v>238</v>
      </c>
      <c r="BJ242" t="s">
        <v>238</v>
      </c>
      <c r="BK242" t="s">
        <v>238</v>
      </c>
      <c r="BL242" t="s">
        <v>238</v>
      </c>
      <c r="BM242" t="s">
        <v>238</v>
      </c>
      <c r="BN242" t="s">
        <v>238</v>
      </c>
      <c r="BO242" t="s">
        <v>238</v>
      </c>
      <c r="BP242" t="s">
        <v>238</v>
      </c>
      <c r="BQ242" t="s">
        <v>238</v>
      </c>
      <c r="BR242" t="s">
        <v>238</v>
      </c>
      <c r="BS242" t="s">
        <v>238</v>
      </c>
      <c r="BT242" t="s">
        <v>238</v>
      </c>
      <c r="BU242" t="s">
        <v>238</v>
      </c>
      <c r="BV242" t="s">
        <v>238</v>
      </c>
      <c r="BW242" t="s">
        <v>238</v>
      </c>
      <c r="BX242" t="s">
        <v>238</v>
      </c>
      <c r="BY242" t="s">
        <v>238</v>
      </c>
      <c r="BZ242" t="s">
        <v>238</v>
      </c>
      <c r="CA242" t="s">
        <v>238</v>
      </c>
      <c r="CB242" t="s">
        <v>238</v>
      </c>
      <c r="CC242" t="s">
        <v>238</v>
      </c>
      <c r="CD242" t="s">
        <v>238</v>
      </c>
      <c r="CE242" t="s">
        <v>238</v>
      </c>
      <c r="CF242" t="s">
        <v>238</v>
      </c>
      <c r="CG242" t="s">
        <v>238</v>
      </c>
      <c r="CH242" t="s">
        <v>238</v>
      </c>
      <c r="CI242" t="s">
        <v>238</v>
      </c>
      <c r="CJ242" t="s">
        <v>23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32.136589000000001</v>
      </c>
      <c r="CX242">
        <v>-1000000</v>
      </c>
      <c r="CY242">
        <v>27.039819999999999</v>
      </c>
      <c r="CZ242">
        <v>-1000000</v>
      </c>
      <c r="DA242">
        <v>-1000000</v>
      </c>
      <c r="DB242">
        <v>-1000000</v>
      </c>
      <c r="DC242">
        <v>29.622004</v>
      </c>
      <c r="DD242">
        <v>24.572901000000002</v>
      </c>
      <c r="DE242">
        <v>33.351894000000001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 t="s">
        <v>237</v>
      </c>
    </row>
    <row r="243" spans="1:119" x14ac:dyDescent="0.35">
      <c r="A243" t="s">
        <v>612</v>
      </c>
      <c r="B243" t="s">
        <v>6540</v>
      </c>
      <c r="C243">
        <v>4.9698190000000002</v>
      </c>
      <c r="D243">
        <v>0.44487199999999999</v>
      </c>
      <c r="E243" t="s">
        <v>238</v>
      </c>
      <c r="F243" t="s">
        <v>238</v>
      </c>
      <c r="G243" t="s">
        <v>238</v>
      </c>
      <c r="H243" t="s">
        <v>238</v>
      </c>
      <c r="I243" t="s">
        <v>238</v>
      </c>
      <c r="J243" t="s">
        <v>238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  <c r="W243" t="s">
        <v>238</v>
      </c>
      <c r="X243" t="s">
        <v>238</v>
      </c>
      <c r="Y243" t="s">
        <v>238</v>
      </c>
      <c r="Z243" t="s">
        <v>238</v>
      </c>
      <c r="AA243" t="s">
        <v>238</v>
      </c>
      <c r="AB243" t="s">
        <v>238</v>
      </c>
      <c r="AC243" t="s">
        <v>238</v>
      </c>
      <c r="AD243" t="s">
        <v>238</v>
      </c>
      <c r="AE243" t="s">
        <v>238</v>
      </c>
      <c r="AF243" t="s">
        <v>238</v>
      </c>
      <c r="AG243" t="s">
        <v>238</v>
      </c>
      <c r="AH243" t="s">
        <v>238</v>
      </c>
      <c r="AI243" t="s">
        <v>238</v>
      </c>
      <c r="AJ243" t="s">
        <v>238</v>
      </c>
      <c r="AK243" t="s">
        <v>238</v>
      </c>
      <c r="AL243" t="s">
        <v>238</v>
      </c>
      <c r="AM243" t="s">
        <v>238</v>
      </c>
      <c r="AN243" t="s">
        <v>238</v>
      </c>
      <c r="AO243" t="s">
        <v>238</v>
      </c>
      <c r="AP243" t="s">
        <v>238</v>
      </c>
      <c r="AQ243" t="s">
        <v>238</v>
      </c>
      <c r="AR243" t="s">
        <v>238</v>
      </c>
      <c r="AS243" t="s">
        <v>238</v>
      </c>
      <c r="AT243" t="s">
        <v>238</v>
      </c>
      <c r="AU243" t="s">
        <v>238</v>
      </c>
      <c r="AV243" t="s">
        <v>238</v>
      </c>
      <c r="AW243" t="s">
        <v>238</v>
      </c>
      <c r="AX243" t="s">
        <v>238</v>
      </c>
      <c r="AY243" t="s">
        <v>238</v>
      </c>
      <c r="AZ243" t="s">
        <v>238</v>
      </c>
      <c r="BA243" t="s">
        <v>238</v>
      </c>
      <c r="BB243" t="s">
        <v>238</v>
      </c>
      <c r="BC243" t="s">
        <v>238</v>
      </c>
      <c r="BD243" t="s">
        <v>238</v>
      </c>
      <c r="BE243" t="s">
        <v>238</v>
      </c>
      <c r="BF243" t="s">
        <v>238</v>
      </c>
      <c r="BG243" t="s">
        <v>238</v>
      </c>
      <c r="BH243" t="s">
        <v>238</v>
      </c>
      <c r="BI243" t="s">
        <v>238</v>
      </c>
      <c r="BJ243" t="s">
        <v>238</v>
      </c>
      <c r="BK243" t="s">
        <v>238</v>
      </c>
      <c r="BL243" t="s">
        <v>238</v>
      </c>
      <c r="BM243" t="s">
        <v>238</v>
      </c>
      <c r="BN243" t="s">
        <v>238</v>
      </c>
      <c r="BO243" t="s">
        <v>238</v>
      </c>
      <c r="BP243" t="s">
        <v>238</v>
      </c>
      <c r="BQ243" t="s">
        <v>238</v>
      </c>
      <c r="BR243" t="s">
        <v>238</v>
      </c>
      <c r="BS243" t="s">
        <v>238</v>
      </c>
      <c r="BT243" t="s">
        <v>238</v>
      </c>
      <c r="BU243" t="s">
        <v>238</v>
      </c>
      <c r="BV243" t="s">
        <v>238</v>
      </c>
      <c r="BW243" t="s">
        <v>238</v>
      </c>
      <c r="BX243" t="s">
        <v>238</v>
      </c>
      <c r="BY243" t="s">
        <v>238</v>
      </c>
      <c r="BZ243" t="s">
        <v>238</v>
      </c>
      <c r="CA243" t="s">
        <v>238</v>
      </c>
      <c r="CB243" t="s">
        <v>238</v>
      </c>
      <c r="CC243" t="s">
        <v>238</v>
      </c>
      <c r="CD243" t="s">
        <v>238</v>
      </c>
      <c r="CE243" t="s">
        <v>238</v>
      </c>
      <c r="CF243" t="s">
        <v>238</v>
      </c>
      <c r="CG243" t="s">
        <v>238</v>
      </c>
      <c r="CH243" t="s">
        <v>238</v>
      </c>
      <c r="CI243" t="s">
        <v>238</v>
      </c>
      <c r="CJ243" t="s">
        <v>2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32.145499999999998</v>
      </c>
      <c r="CX243">
        <v>-1000000</v>
      </c>
      <c r="CY243">
        <v>27.038934999999999</v>
      </c>
      <c r="CZ243">
        <v>-1000000</v>
      </c>
      <c r="DA243">
        <v>-1000000</v>
      </c>
      <c r="DB243">
        <v>-1000000</v>
      </c>
      <c r="DC243">
        <v>29.623498999999999</v>
      </c>
      <c r="DD243">
        <v>24.573236000000001</v>
      </c>
      <c r="DE243">
        <v>32.926315000000002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 t="s">
        <v>237</v>
      </c>
    </row>
    <row r="244" spans="1:119" x14ac:dyDescent="0.35">
      <c r="A244" t="s">
        <v>613</v>
      </c>
      <c r="B244" t="s">
        <v>6541</v>
      </c>
      <c r="C244">
        <v>4.9716379999999996</v>
      </c>
      <c r="D244">
        <v>0.44808100000000001</v>
      </c>
      <c r="E244" t="s">
        <v>238</v>
      </c>
      <c r="F244" t="s">
        <v>238</v>
      </c>
      <c r="G244" t="s">
        <v>238</v>
      </c>
      <c r="H244" t="s">
        <v>238</v>
      </c>
      <c r="I244" t="s">
        <v>238</v>
      </c>
      <c r="J244" t="s">
        <v>238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  <c r="W244" t="s">
        <v>238</v>
      </c>
      <c r="X244" t="s">
        <v>238</v>
      </c>
      <c r="Y244" t="s">
        <v>238</v>
      </c>
      <c r="Z244" t="s">
        <v>238</v>
      </c>
      <c r="AA244" t="s">
        <v>238</v>
      </c>
      <c r="AB244" t="s">
        <v>238</v>
      </c>
      <c r="AC244" t="s">
        <v>238</v>
      </c>
      <c r="AD244" t="s">
        <v>238</v>
      </c>
      <c r="AE244" t="s">
        <v>238</v>
      </c>
      <c r="AF244" t="s">
        <v>238</v>
      </c>
      <c r="AG244" t="s">
        <v>238</v>
      </c>
      <c r="AH244" t="s">
        <v>238</v>
      </c>
      <c r="AI244" t="s">
        <v>238</v>
      </c>
      <c r="AJ244" t="s">
        <v>238</v>
      </c>
      <c r="AK244" t="s">
        <v>238</v>
      </c>
      <c r="AL244" t="s">
        <v>238</v>
      </c>
      <c r="AM244" t="s">
        <v>238</v>
      </c>
      <c r="AN244" t="s">
        <v>238</v>
      </c>
      <c r="AO244" t="s">
        <v>238</v>
      </c>
      <c r="AP244" t="s">
        <v>238</v>
      </c>
      <c r="AQ244" t="s">
        <v>238</v>
      </c>
      <c r="AR244" t="s">
        <v>238</v>
      </c>
      <c r="AS244" t="s">
        <v>238</v>
      </c>
      <c r="AT244" t="s">
        <v>238</v>
      </c>
      <c r="AU244" t="s">
        <v>238</v>
      </c>
      <c r="AV244" t="s">
        <v>238</v>
      </c>
      <c r="AW244" t="s">
        <v>238</v>
      </c>
      <c r="AX244" t="s">
        <v>238</v>
      </c>
      <c r="AY244" t="s">
        <v>238</v>
      </c>
      <c r="AZ244" t="s">
        <v>238</v>
      </c>
      <c r="BA244" t="s">
        <v>238</v>
      </c>
      <c r="BB244" t="s">
        <v>238</v>
      </c>
      <c r="BC244" t="s">
        <v>238</v>
      </c>
      <c r="BD244" t="s">
        <v>238</v>
      </c>
      <c r="BE244" t="s">
        <v>238</v>
      </c>
      <c r="BF244" t="s">
        <v>238</v>
      </c>
      <c r="BG244" t="s">
        <v>238</v>
      </c>
      <c r="BH244" t="s">
        <v>238</v>
      </c>
      <c r="BI244" t="s">
        <v>238</v>
      </c>
      <c r="BJ244" t="s">
        <v>238</v>
      </c>
      <c r="BK244" t="s">
        <v>238</v>
      </c>
      <c r="BL244" t="s">
        <v>238</v>
      </c>
      <c r="BM244" t="s">
        <v>238</v>
      </c>
      <c r="BN244" t="s">
        <v>238</v>
      </c>
      <c r="BO244" t="s">
        <v>238</v>
      </c>
      <c r="BP244" t="s">
        <v>238</v>
      </c>
      <c r="BQ244" t="s">
        <v>238</v>
      </c>
      <c r="BR244" t="s">
        <v>238</v>
      </c>
      <c r="BS244" t="s">
        <v>238</v>
      </c>
      <c r="BT244" t="s">
        <v>238</v>
      </c>
      <c r="BU244" t="s">
        <v>238</v>
      </c>
      <c r="BV244" t="s">
        <v>238</v>
      </c>
      <c r="BW244" t="s">
        <v>238</v>
      </c>
      <c r="BX244" t="s">
        <v>238</v>
      </c>
      <c r="BY244" t="s">
        <v>238</v>
      </c>
      <c r="BZ244" t="s">
        <v>238</v>
      </c>
      <c r="CA244" t="s">
        <v>238</v>
      </c>
      <c r="CB244" t="s">
        <v>238</v>
      </c>
      <c r="CC244" t="s">
        <v>238</v>
      </c>
      <c r="CD244" t="s">
        <v>238</v>
      </c>
      <c r="CE244" t="s">
        <v>238</v>
      </c>
      <c r="CF244" t="s">
        <v>238</v>
      </c>
      <c r="CG244" t="s">
        <v>238</v>
      </c>
      <c r="CH244" t="s">
        <v>238</v>
      </c>
      <c r="CI244" t="s">
        <v>238</v>
      </c>
      <c r="CJ244" t="s">
        <v>238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2.146141</v>
      </c>
      <c r="CX244">
        <v>-1000000</v>
      </c>
      <c r="CY244">
        <v>27.040887999999999</v>
      </c>
      <c r="CZ244">
        <v>-1000000</v>
      </c>
      <c r="DA244">
        <v>-1000000</v>
      </c>
      <c r="DB244">
        <v>-1000000</v>
      </c>
      <c r="DC244">
        <v>29.626154</v>
      </c>
      <c r="DD244">
        <v>24.573328</v>
      </c>
      <c r="DE244">
        <v>33.351894000000001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 t="s">
        <v>237</v>
      </c>
    </row>
    <row r="245" spans="1:119" x14ac:dyDescent="0.35">
      <c r="A245" t="s">
        <v>614</v>
      </c>
      <c r="B245" t="s">
        <v>6542</v>
      </c>
      <c r="C245">
        <v>4.970135</v>
      </c>
      <c r="D245">
        <v>0.44640999999999997</v>
      </c>
      <c r="E245" t="s">
        <v>238</v>
      </c>
      <c r="F245" t="s">
        <v>238</v>
      </c>
      <c r="G245" t="s">
        <v>238</v>
      </c>
      <c r="H245" t="s">
        <v>238</v>
      </c>
      <c r="I245" t="s">
        <v>238</v>
      </c>
      <c r="J245" t="s">
        <v>238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  <c r="W245" t="s">
        <v>238</v>
      </c>
      <c r="X245" t="s">
        <v>238</v>
      </c>
      <c r="Y245" t="s">
        <v>238</v>
      </c>
      <c r="Z245" t="s">
        <v>238</v>
      </c>
      <c r="AA245" t="s">
        <v>238</v>
      </c>
      <c r="AB245" t="s">
        <v>238</v>
      </c>
      <c r="AC245" t="s">
        <v>238</v>
      </c>
      <c r="AD245" t="s">
        <v>238</v>
      </c>
      <c r="AE245" t="s">
        <v>238</v>
      </c>
      <c r="AF245" t="s">
        <v>238</v>
      </c>
      <c r="AG245" t="s">
        <v>238</v>
      </c>
      <c r="AH245" t="s">
        <v>238</v>
      </c>
      <c r="AI245" t="s">
        <v>238</v>
      </c>
      <c r="AJ245" t="s">
        <v>238</v>
      </c>
      <c r="AK245" t="s">
        <v>238</v>
      </c>
      <c r="AL245" t="s">
        <v>238</v>
      </c>
      <c r="AM245" t="s">
        <v>238</v>
      </c>
      <c r="AN245" t="s">
        <v>238</v>
      </c>
      <c r="AO245" t="s">
        <v>238</v>
      </c>
      <c r="AP245" t="s">
        <v>238</v>
      </c>
      <c r="AQ245" t="s">
        <v>238</v>
      </c>
      <c r="AR245" t="s">
        <v>238</v>
      </c>
      <c r="AS245" t="s">
        <v>238</v>
      </c>
      <c r="AT245" t="s">
        <v>238</v>
      </c>
      <c r="AU245" t="s">
        <v>238</v>
      </c>
      <c r="AV245" t="s">
        <v>238</v>
      </c>
      <c r="AW245" t="s">
        <v>238</v>
      </c>
      <c r="AX245" t="s">
        <v>238</v>
      </c>
      <c r="AY245" t="s">
        <v>238</v>
      </c>
      <c r="AZ245" t="s">
        <v>238</v>
      </c>
      <c r="BA245" t="s">
        <v>238</v>
      </c>
      <c r="BB245" t="s">
        <v>238</v>
      </c>
      <c r="BC245" t="s">
        <v>238</v>
      </c>
      <c r="BD245" t="s">
        <v>238</v>
      </c>
      <c r="BE245" t="s">
        <v>238</v>
      </c>
      <c r="BF245" t="s">
        <v>238</v>
      </c>
      <c r="BG245" t="s">
        <v>238</v>
      </c>
      <c r="BH245" t="s">
        <v>238</v>
      </c>
      <c r="BI245" t="s">
        <v>238</v>
      </c>
      <c r="BJ245" t="s">
        <v>238</v>
      </c>
      <c r="BK245" t="s">
        <v>238</v>
      </c>
      <c r="BL245" t="s">
        <v>238</v>
      </c>
      <c r="BM245" t="s">
        <v>238</v>
      </c>
      <c r="BN245" t="s">
        <v>238</v>
      </c>
      <c r="BO245" t="s">
        <v>238</v>
      </c>
      <c r="BP245" t="s">
        <v>238</v>
      </c>
      <c r="BQ245" t="s">
        <v>238</v>
      </c>
      <c r="BR245" t="s">
        <v>238</v>
      </c>
      <c r="BS245" t="s">
        <v>238</v>
      </c>
      <c r="BT245" t="s">
        <v>238</v>
      </c>
      <c r="BU245" t="s">
        <v>238</v>
      </c>
      <c r="BV245" t="s">
        <v>238</v>
      </c>
      <c r="BW245" t="s">
        <v>238</v>
      </c>
      <c r="BX245" t="s">
        <v>238</v>
      </c>
      <c r="BY245" t="s">
        <v>238</v>
      </c>
      <c r="BZ245" t="s">
        <v>238</v>
      </c>
      <c r="CA245" t="s">
        <v>238</v>
      </c>
      <c r="CB245" t="s">
        <v>238</v>
      </c>
      <c r="CC245" t="s">
        <v>238</v>
      </c>
      <c r="CD245" t="s">
        <v>238</v>
      </c>
      <c r="CE245" t="s">
        <v>238</v>
      </c>
      <c r="CF245" t="s">
        <v>238</v>
      </c>
      <c r="CG245" t="s">
        <v>238</v>
      </c>
      <c r="CH245" t="s">
        <v>238</v>
      </c>
      <c r="CI245" t="s">
        <v>238</v>
      </c>
      <c r="CJ245" t="s">
        <v>2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2.15728</v>
      </c>
      <c r="CX245">
        <v>-1000000</v>
      </c>
      <c r="CY245">
        <v>27.043848000000001</v>
      </c>
      <c r="CZ245">
        <v>-1000000</v>
      </c>
      <c r="DA245">
        <v>-1000000</v>
      </c>
      <c r="DB245">
        <v>-1000000</v>
      </c>
      <c r="DC245">
        <v>29.643609999999999</v>
      </c>
      <c r="DD245">
        <v>24.574121000000002</v>
      </c>
      <c r="DE245">
        <v>33.351894000000001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 t="s">
        <v>237</v>
      </c>
    </row>
    <row r="246" spans="1:119" x14ac:dyDescent="0.35">
      <c r="A246" t="s">
        <v>616</v>
      </c>
      <c r="B246" t="s">
        <v>6543</v>
      </c>
      <c r="C246">
        <v>4.9694240000000001</v>
      </c>
      <c r="D246">
        <v>0.44584600000000002</v>
      </c>
      <c r="E246" t="s">
        <v>238</v>
      </c>
      <c r="F246" t="s">
        <v>238</v>
      </c>
      <c r="G246" t="s">
        <v>238</v>
      </c>
      <c r="H246" t="s">
        <v>238</v>
      </c>
      <c r="I246" t="s">
        <v>238</v>
      </c>
      <c r="J246" t="s">
        <v>238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  <c r="W246" t="s">
        <v>238</v>
      </c>
      <c r="X246" t="s">
        <v>238</v>
      </c>
      <c r="Y246" t="s">
        <v>238</v>
      </c>
      <c r="Z246" t="s">
        <v>238</v>
      </c>
      <c r="AA246" t="s">
        <v>238</v>
      </c>
      <c r="AB246" t="s">
        <v>238</v>
      </c>
      <c r="AC246" t="s">
        <v>238</v>
      </c>
      <c r="AD246" t="s">
        <v>238</v>
      </c>
      <c r="AE246" t="s">
        <v>238</v>
      </c>
      <c r="AF246" t="s">
        <v>238</v>
      </c>
      <c r="AG246" t="s">
        <v>238</v>
      </c>
      <c r="AH246" t="s">
        <v>238</v>
      </c>
      <c r="AI246" t="s">
        <v>238</v>
      </c>
      <c r="AJ246" t="s">
        <v>238</v>
      </c>
      <c r="AK246" t="s">
        <v>238</v>
      </c>
      <c r="AL246" t="s">
        <v>238</v>
      </c>
      <c r="AM246" t="s">
        <v>238</v>
      </c>
      <c r="AN246" t="s">
        <v>238</v>
      </c>
      <c r="AO246" t="s">
        <v>238</v>
      </c>
      <c r="AP246" t="s">
        <v>238</v>
      </c>
      <c r="AQ246" t="s">
        <v>238</v>
      </c>
      <c r="AR246" t="s">
        <v>238</v>
      </c>
      <c r="AS246" t="s">
        <v>238</v>
      </c>
      <c r="AT246" t="s">
        <v>238</v>
      </c>
      <c r="AU246" t="s">
        <v>238</v>
      </c>
      <c r="AV246" t="s">
        <v>238</v>
      </c>
      <c r="AW246" t="s">
        <v>238</v>
      </c>
      <c r="AX246" t="s">
        <v>238</v>
      </c>
      <c r="AY246" t="s">
        <v>238</v>
      </c>
      <c r="AZ246" t="s">
        <v>238</v>
      </c>
      <c r="BA246" t="s">
        <v>238</v>
      </c>
      <c r="BB246" t="s">
        <v>238</v>
      </c>
      <c r="BC246" t="s">
        <v>238</v>
      </c>
      <c r="BD246" t="s">
        <v>238</v>
      </c>
      <c r="BE246" t="s">
        <v>238</v>
      </c>
      <c r="BF246" t="s">
        <v>238</v>
      </c>
      <c r="BG246" t="s">
        <v>238</v>
      </c>
      <c r="BH246" t="s">
        <v>238</v>
      </c>
      <c r="BI246" t="s">
        <v>238</v>
      </c>
      <c r="BJ246" t="s">
        <v>238</v>
      </c>
      <c r="BK246" t="s">
        <v>238</v>
      </c>
      <c r="BL246" t="s">
        <v>238</v>
      </c>
      <c r="BM246" t="s">
        <v>238</v>
      </c>
      <c r="BN246" t="s">
        <v>238</v>
      </c>
      <c r="BO246" t="s">
        <v>238</v>
      </c>
      <c r="BP246" t="s">
        <v>238</v>
      </c>
      <c r="BQ246" t="s">
        <v>238</v>
      </c>
      <c r="BR246" t="s">
        <v>238</v>
      </c>
      <c r="BS246" t="s">
        <v>238</v>
      </c>
      <c r="BT246" t="s">
        <v>238</v>
      </c>
      <c r="BU246" t="s">
        <v>238</v>
      </c>
      <c r="BV246" t="s">
        <v>238</v>
      </c>
      <c r="BW246" t="s">
        <v>238</v>
      </c>
      <c r="BX246" t="s">
        <v>238</v>
      </c>
      <c r="BY246" t="s">
        <v>238</v>
      </c>
      <c r="BZ246" t="s">
        <v>238</v>
      </c>
      <c r="CA246" t="s">
        <v>238</v>
      </c>
      <c r="CB246" t="s">
        <v>238</v>
      </c>
      <c r="CC246" t="s">
        <v>238</v>
      </c>
      <c r="CD246" t="s">
        <v>238</v>
      </c>
      <c r="CE246" t="s">
        <v>238</v>
      </c>
      <c r="CF246" t="s">
        <v>238</v>
      </c>
      <c r="CG246" t="s">
        <v>238</v>
      </c>
      <c r="CH246" t="s">
        <v>238</v>
      </c>
      <c r="CI246" t="s">
        <v>238</v>
      </c>
      <c r="CJ246" t="s">
        <v>2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2.158470000000001</v>
      </c>
      <c r="CX246">
        <v>-1000000</v>
      </c>
      <c r="CY246">
        <v>27.040125</v>
      </c>
      <c r="CZ246">
        <v>-1000000</v>
      </c>
      <c r="DA246">
        <v>-1000000</v>
      </c>
      <c r="DB246">
        <v>-1000000</v>
      </c>
      <c r="DC246">
        <v>29.630396000000001</v>
      </c>
      <c r="DD246">
        <v>24.571771999999999</v>
      </c>
      <c r="DE246">
        <v>33.351894000000001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 t="s">
        <v>237</v>
      </c>
    </row>
    <row r="247" spans="1:119" x14ac:dyDescent="0.35">
      <c r="A247" t="s">
        <v>617</v>
      </c>
      <c r="B247" t="s">
        <v>6544</v>
      </c>
      <c r="C247">
        <v>4.9695830000000001</v>
      </c>
      <c r="D247">
        <v>0.44717899999999999</v>
      </c>
      <c r="E247" t="s">
        <v>238</v>
      </c>
      <c r="F247" t="s">
        <v>238</v>
      </c>
      <c r="G247" t="s">
        <v>238</v>
      </c>
      <c r="H247" t="s">
        <v>238</v>
      </c>
      <c r="I247" t="s">
        <v>238</v>
      </c>
      <c r="J247" t="s">
        <v>238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  <c r="W247" t="s">
        <v>238</v>
      </c>
      <c r="X247" t="s">
        <v>238</v>
      </c>
      <c r="Y247" t="s">
        <v>238</v>
      </c>
      <c r="Z247" t="s">
        <v>238</v>
      </c>
      <c r="AA247" t="s">
        <v>238</v>
      </c>
      <c r="AB247" t="s">
        <v>238</v>
      </c>
      <c r="AC247" t="s">
        <v>238</v>
      </c>
      <c r="AD247" t="s">
        <v>238</v>
      </c>
      <c r="AE247" t="s">
        <v>238</v>
      </c>
      <c r="AF247" t="s">
        <v>238</v>
      </c>
      <c r="AG247" t="s">
        <v>238</v>
      </c>
      <c r="AH247" t="s">
        <v>238</v>
      </c>
      <c r="AI247" t="s">
        <v>238</v>
      </c>
      <c r="AJ247" t="s">
        <v>238</v>
      </c>
      <c r="AK247" t="s">
        <v>238</v>
      </c>
      <c r="AL247" t="s">
        <v>238</v>
      </c>
      <c r="AM247" t="s">
        <v>238</v>
      </c>
      <c r="AN247" t="s">
        <v>238</v>
      </c>
      <c r="AO247" t="s">
        <v>238</v>
      </c>
      <c r="AP247" t="s">
        <v>238</v>
      </c>
      <c r="AQ247" t="s">
        <v>238</v>
      </c>
      <c r="AR247" t="s">
        <v>238</v>
      </c>
      <c r="AS247" t="s">
        <v>238</v>
      </c>
      <c r="AT247" t="s">
        <v>238</v>
      </c>
      <c r="AU247" t="s">
        <v>238</v>
      </c>
      <c r="AV247" t="s">
        <v>238</v>
      </c>
      <c r="AW247" t="s">
        <v>238</v>
      </c>
      <c r="AX247" t="s">
        <v>238</v>
      </c>
      <c r="AY247" t="s">
        <v>238</v>
      </c>
      <c r="AZ247" t="s">
        <v>238</v>
      </c>
      <c r="BA247" t="s">
        <v>238</v>
      </c>
      <c r="BB247" t="s">
        <v>238</v>
      </c>
      <c r="BC247" t="s">
        <v>238</v>
      </c>
      <c r="BD247" t="s">
        <v>238</v>
      </c>
      <c r="BE247" t="s">
        <v>238</v>
      </c>
      <c r="BF247" t="s">
        <v>238</v>
      </c>
      <c r="BG247" t="s">
        <v>238</v>
      </c>
      <c r="BH247" t="s">
        <v>238</v>
      </c>
      <c r="BI247" t="s">
        <v>238</v>
      </c>
      <c r="BJ247" t="s">
        <v>238</v>
      </c>
      <c r="BK247" t="s">
        <v>238</v>
      </c>
      <c r="BL247" t="s">
        <v>238</v>
      </c>
      <c r="BM247" t="s">
        <v>238</v>
      </c>
      <c r="BN247" t="s">
        <v>238</v>
      </c>
      <c r="BO247" t="s">
        <v>238</v>
      </c>
      <c r="BP247" t="s">
        <v>238</v>
      </c>
      <c r="BQ247" t="s">
        <v>238</v>
      </c>
      <c r="BR247" t="s">
        <v>238</v>
      </c>
      <c r="BS247" t="s">
        <v>238</v>
      </c>
      <c r="BT247" t="s">
        <v>238</v>
      </c>
      <c r="BU247" t="s">
        <v>238</v>
      </c>
      <c r="BV247" t="s">
        <v>238</v>
      </c>
      <c r="BW247" t="s">
        <v>238</v>
      </c>
      <c r="BX247" t="s">
        <v>238</v>
      </c>
      <c r="BY247" t="s">
        <v>238</v>
      </c>
      <c r="BZ247" t="s">
        <v>238</v>
      </c>
      <c r="CA247" t="s">
        <v>238</v>
      </c>
      <c r="CB247" t="s">
        <v>238</v>
      </c>
      <c r="CC247" t="s">
        <v>238</v>
      </c>
      <c r="CD247" t="s">
        <v>238</v>
      </c>
      <c r="CE247" t="s">
        <v>238</v>
      </c>
      <c r="CF247" t="s">
        <v>238</v>
      </c>
      <c r="CG247" t="s">
        <v>238</v>
      </c>
      <c r="CH247" t="s">
        <v>238</v>
      </c>
      <c r="CI247" t="s">
        <v>238</v>
      </c>
      <c r="CJ247" t="s">
        <v>238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2.174889</v>
      </c>
      <c r="CX247">
        <v>-1000000</v>
      </c>
      <c r="CY247">
        <v>27.040673999999999</v>
      </c>
      <c r="CZ247">
        <v>-1000000</v>
      </c>
      <c r="DA247">
        <v>-1000000</v>
      </c>
      <c r="DB247">
        <v>-1000000</v>
      </c>
      <c r="DC247">
        <v>29.639337999999999</v>
      </c>
      <c r="DD247">
        <v>24.571344</v>
      </c>
      <c r="DE247">
        <v>34.628632000000003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 t="s">
        <v>237</v>
      </c>
    </row>
    <row r="248" spans="1:119" x14ac:dyDescent="0.35">
      <c r="A248" t="s">
        <v>618</v>
      </c>
      <c r="B248" t="s">
        <v>6545</v>
      </c>
      <c r="C248">
        <v>4.9691080000000003</v>
      </c>
      <c r="D248">
        <v>0.44792700000000002</v>
      </c>
      <c r="E248" t="s">
        <v>238</v>
      </c>
      <c r="F248" t="s">
        <v>238</v>
      </c>
      <c r="G248" t="s">
        <v>238</v>
      </c>
      <c r="H248" t="s">
        <v>238</v>
      </c>
      <c r="I248" t="s">
        <v>238</v>
      </c>
      <c r="J248" t="s">
        <v>238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38</v>
      </c>
      <c r="V248" t="s">
        <v>238</v>
      </c>
      <c r="W248" t="s">
        <v>238</v>
      </c>
      <c r="X248" t="s">
        <v>238</v>
      </c>
      <c r="Y248" t="s">
        <v>238</v>
      </c>
      <c r="Z248" t="s">
        <v>238</v>
      </c>
      <c r="AA248" t="s">
        <v>238</v>
      </c>
      <c r="AB248" t="s">
        <v>238</v>
      </c>
      <c r="AC248" t="s">
        <v>238</v>
      </c>
      <c r="AD248" t="s">
        <v>238</v>
      </c>
      <c r="AE248" t="s">
        <v>238</v>
      </c>
      <c r="AF248" t="s">
        <v>238</v>
      </c>
      <c r="AG248" t="s">
        <v>238</v>
      </c>
      <c r="AH248" t="s">
        <v>238</v>
      </c>
      <c r="AI248" t="s">
        <v>238</v>
      </c>
      <c r="AJ248" t="s">
        <v>238</v>
      </c>
      <c r="AK248" t="s">
        <v>238</v>
      </c>
      <c r="AL248" t="s">
        <v>238</v>
      </c>
      <c r="AM248" t="s">
        <v>238</v>
      </c>
      <c r="AN248" t="s">
        <v>238</v>
      </c>
      <c r="AO248" t="s">
        <v>238</v>
      </c>
      <c r="AP248" t="s">
        <v>238</v>
      </c>
      <c r="AQ248" t="s">
        <v>238</v>
      </c>
      <c r="AR248" t="s">
        <v>238</v>
      </c>
      <c r="AS248" t="s">
        <v>238</v>
      </c>
      <c r="AT248" t="s">
        <v>238</v>
      </c>
      <c r="AU248" t="s">
        <v>238</v>
      </c>
      <c r="AV248" t="s">
        <v>238</v>
      </c>
      <c r="AW248" t="s">
        <v>238</v>
      </c>
      <c r="AX248" t="s">
        <v>238</v>
      </c>
      <c r="AY248" t="s">
        <v>238</v>
      </c>
      <c r="AZ248" t="s">
        <v>238</v>
      </c>
      <c r="BA248" t="s">
        <v>238</v>
      </c>
      <c r="BB248" t="s">
        <v>238</v>
      </c>
      <c r="BC248" t="s">
        <v>238</v>
      </c>
      <c r="BD248" t="s">
        <v>238</v>
      </c>
      <c r="BE248" t="s">
        <v>238</v>
      </c>
      <c r="BF248" t="s">
        <v>238</v>
      </c>
      <c r="BG248" t="s">
        <v>238</v>
      </c>
      <c r="BH248" t="s">
        <v>238</v>
      </c>
      <c r="BI248" t="s">
        <v>238</v>
      </c>
      <c r="BJ248" t="s">
        <v>238</v>
      </c>
      <c r="BK248" t="s">
        <v>238</v>
      </c>
      <c r="BL248" t="s">
        <v>238</v>
      </c>
      <c r="BM248" t="s">
        <v>238</v>
      </c>
      <c r="BN248" t="s">
        <v>238</v>
      </c>
      <c r="BO248" t="s">
        <v>238</v>
      </c>
      <c r="BP248" t="s">
        <v>238</v>
      </c>
      <c r="BQ248" t="s">
        <v>238</v>
      </c>
      <c r="BR248" t="s">
        <v>238</v>
      </c>
      <c r="BS248" t="s">
        <v>238</v>
      </c>
      <c r="BT248" t="s">
        <v>238</v>
      </c>
      <c r="BU248" t="s">
        <v>238</v>
      </c>
      <c r="BV248" t="s">
        <v>238</v>
      </c>
      <c r="BW248" t="s">
        <v>238</v>
      </c>
      <c r="BX248" t="s">
        <v>238</v>
      </c>
      <c r="BY248" t="s">
        <v>238</v>
      </c>
      <c r="BZ248" t="s">
        <v>238</v>
      </c>
      <c r="CA248" t="s">
        <v>238</v>
      </c>
      <c r="CB248" t="s">
        <v>238</v>
      </c>
      <c r="CC248" t="s">
        <v>238</v>
      </c>
      <c r="CD248" t="s">
        <v>238</v>
      </c>
      <c r="CE248" t="s">
        <v>238</v>
      </c>
      <c r="CF248" t="s">
        <v>238</v>
      </c>
      <c r="CG248" t="s">
        <v>238</v>
      </c>
      <c r="CH248" t="s">
        <v>238</v>
      </c>
      <c r="CI248" t="s">
        <v>238</v>
      </c>
      <c r="CJ248" t="s">
        <v>238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2.170493999999998</v>
      </c>
      <c r="CX248">
        <v>-1000000</v>
      </c>
      <c r="CY248">
        <v>27.042840999999999</v>
      </c>
      <c r="CZ248">
        <v>-1000000</v>
      </c>
      <c r="DA248">
        <v>-1000000</v>
      </c>
      <c r="DB248">
        <v>-1000000</v>
      </c>
      <c r="DC248">
        <v>29.63833</v>
      </c>
      <c r="DD248">
        <v>24.573328</v>
      </c>
      <c r="DE248">
        <v>33.351894000000001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 t="s">
        <v>237</v>
      </c>
    </row>
    <row r="249" spans="1:119" x14ac:dyDescent="0.35">
      <c r="A249" t="s">
        <v>619</v>
      </c>
      <c r="B249" t="s">
        <v>6546</v>
      </c>
      <c r="C249">
        <v>4.9710049999999999</v>
      </c>
      <c r="D249">
        <v>0.44400000000000001</v>
      </c>
      <c r="E249" t="s">
        <v>238</v>
      </c>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  <c r="W249" t="s">
        <v>238</v>
      </c>
      <c r="X249" t="s">
        <v>238</v>
      </c>
      <c r="Y249" t="s">
        <v>238</v>
      </c>
      <c r="Z249" t="s">
        <v>238</v>
      </c>
      <c r="AA249" t="s">
        <v>238</v>
      </c>
      <c r="AB249" t="s">
        <v>238</v>
      </c>
      <c r="AC249" t="s">
        <v>238</v>
      </c>
      <c r="AD249" t="s">
        <v>238</v>
      </c>
      <c r="AE249" t="s">
        <v>238</v>
      </c>
      <c r="AF249" t="s">
        <v>238</v>
      </c>
      <c r="AG249" t="s">
        <v>238</v>
      </c>
      <c r="AH249" t="s">
        <v>238</v>
      </c>
      <c r="AI249" t="s">
        <v>238</v>
      </c>
      <c r="AJ249" t="s">
        <v>238</v>
      </c>
      <c r="AK249" t="s">
        <v>238</v>
      </c>
      <c r="AL249" t="s">
        <v>238</v>
      </c>
      <c r="AM249" t="s">
        <v>238</v>
      </c>
      <c r="AN249" t="s">
        <v>238</v>
      </c>
      <c r="AO249" t="s">
        <v>238</v>
      </c>
      <c r="AP249" t="s">
        <v>238</v>
      </c>
      <c r="AQ249" t="s">
        <v>238</v>
      </c>
      <c r="AR249" t="s">
        <v>238</v>
      </c>
      <c r="AS249" t="s">
        <v>238</v>
      </c>
      <c r="AT249" t="s">
        <v>238</v>
      </c>
      <c r="AU249" t="s">
        <v>238</v>
      </c>
      <c r="AV249" t="s">
        <v>238</v>
      </c>
      <c r="AW249" t="s">
        <v>238</v>
      </c>
      <c r="AX249" t="s">
        <v>238</v>
      </c>
      <c r="AY249" t="s">
        <v>238</v>
      </c>
      <c r="AZ249" t="s">
        <v>238</v>
      </c>
      <c r="BA249" t="s">
        <v>238</v>
      </c>
      <c r="BB249" t="s">
        <v>238</v>
      </c>
      <c r="BC249" t="s">
        <v>238</v>
      </c>
      <c r="BD249" t="s">
        <v>238</v>
      </c>
      <c r="BE249" t="s">
        <v>238</v>
      </c>
      <c r="BF249" t="s">
        <v>238</v>
      </c>
      <c r="BG249" t="s">
        <v>238</v>
      </c>
      <c r="BH249" t="s">
        <v>238</v>
      </c>
      <c r="BI249" t="s">
        <v>238</v>
      </c>
      <c r="BJ249" t="s">
        <v>238</v>
      </c>
      <c r="BK249" t="s">
        <v>238</v>
      </c>
      <c r="BL249" t="s">
        <v>238</v>
      </c>
      <c r="BM249" t="s">
        <v>238</v>
      </c>
      <c r="BN249" t="s">
        <v>238</v>
      </c>
      <c r="BO249" t="s">
        <v>238</v>
      </c>
      <c r="BP249" t="s">
        <v>238</v>
      </c>
      <c r="BQ249" t="s">
        <v>238</v>
      </c>
      <c r="BR249" t="s">
        <v>238</v>
      </c>
      <c r="BS249" t="s">
        <v>238</v>
      </c>
      <c r="BT249" t="s">
        <v>238</v>
      </c>
      <c r="BU249" t="s">
        <v>238</v>
      </c>
      <c r="BV249" t="s">
        <v>238</v>
      </c>
      <c r="BW249" t="s">
        <v>238</v>
      </c>
      <c r="BX249" t="s">
        <v>238</v>
      </c>
      <c r="BY249" t="s">
        <v>238</v>
      </c>
      <c r="BZ249" t="s">
        <v>238</v>
      </c>
      <c r="CA249" t="s">
        <v>238</v>
      </c>
      <c r="CB249" t="s">
        <v>238</v>
      </c>
      <c r="CC249" t="s">
        <v>238</v>
      </c>
      <c r="CD249" t="s">
        <v>238</v>
      </c>
      <c r="CE249" t="s">
        <v>238</v>
      </c>
      <c r="CF249" t="s">
        <v>238</v>
      </c>
      <c r="CG249" t="s">
        <v>238</v>
      </c>
      <c r="CH249" t="s">
        <v>238</v>
      </c>
      <c r="CI249" t="s">
        <v>238</v>
      </c>
      <c r="CJ249" t="s">
        <v>238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2.187767000000001</v>
      </c>
      <c r="CX249">
        <v>-1000000</v>
      </c>
      <c r="CY249">
        <v>27.041315000000001</v>
      </c>
      <c r="CZ249">
        <v>-1000000</v>
      </c>
      <c r="DA249">
        <v>-1000000</v>
      </c>
      <c r="DB249">
        <v>-1000000</v>
      </c>
      <c r="DC249">
        <v>29.644739000000001</v>
      </c>
      <c r="DD249">
        <v>24.572443</v>
      </c>
      <c r="DE249">
        <v>33.351894000000001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 t="s">
        <v>237</v>
      </c>
    </row>
    <row r="250" spans="1:119" x14ac:dyDescent="0.35">
      <c r="A250" t="s">
        <v>621</v>
      </c>
      <c r="B250" t="s">
        <v>6547</v>
      </c>
      <c r="C250">
        <v>4.9697399999999998</v>
      </c>
      <c r="D250">
        <v>0.44572899999999999</v>
      </c>
      <c r="E250" t="s">
        <v>238</v>
      </c>
      <c r="F250" t="s">
        <v>238</v>
      </c>
      <c r="G250" t="s">
        <v>238</v>
      </c>
      <c r="H250" t="s">
        <v>238</v>
      </c>
      <c r="I250" t="s">
        <v>238</v>
      </c>
      <c r="J250" t="s">
        <v>238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  <c r="W250" t="s">
        <v>238</v>
      </c>
      <c r="X250" t="s">
        <v>238</v>
      </c>
      <c r="Y250" t="s">
        <v>238</v>
      </c>
      <c r="Z250" t="s">
        <v>238</v>
      </c>
      <c r="AA250" t="s">
        <v>238</v>
      </c>
      <c r="AB250" t="s">
        <v>238</v>
      </c>
      <c r="AC250" t="s">
        <v>238</v>
      </c>
      <c r="AD250" t="s">
        <v>238</v>
      </c>
      <c r="AE250" t="s">
        <v>238</v>
      </c>
      <c r="AF250" t="s">
        <v>238</v>
      </c>
      <c r="AG250" t="s">
        <v>238</v>
      </c>
      <c r="AH250" t="s">
        <v>238</v>
      </c>
      <c r="AI250" t="s">
        <v>238</v>
      </c>
      <c r="AJ250" t="s">
        <v>238</v>
      </c>
      <c r="AK250" t="s">
        <v>238</v>
      </c>
      <c r="AL250" t="s">
        <v>238</v>
      </c>
      <c r="AM250" t="s">
        <v>238</v>
      </c>
      <c r="AN250" t="s">
        <v>238</v>
      </c>
      <c r="AO250" t="s">
        <v>238</v>
      </c>
      <c r="AP250" t="s">
        <v>238</v>
      </c>
      <c r="AQ250" t="s">
        <v>238</v>
      </c>
      <c r="AR250" t="s">
        <v>238</v>
      </c>
      <c r="AS250" t="s">
        <v>238</v>
      </c>
      <c r="AT250" t="s">
        <v>238</v>
      </c>
      <c r="AU250" t="s">
        <v>238</v>
      </c>
      <c r="AV250" t="s">
        <v>238</v>
      </c>
      <c r="AW250" t="s">
        <v>238</v>
      </c>
      <c r="AX250" t="s">
        <v>238</v>
      </c>
      <c r="AY250" t="s">
        <v>238</v>
      </c>
      <c r="AZ250" t="s">
        <v>238</v>
      </c>
      <c r="BA250" t="s">
        <v>238</v>
      </c>
      <c r="BB250" t="s">
        <v>238</v>
      </c>
      <c r="BC250" t="s">
        <v>238</v>
      </c>
      <c r="BD250" t="s">
        <v>238</v>
      </c>
      <c r="BE250" t="s">
        <v>238</v>
      </c>
      <c r="BF250" t="s">
        <v>238</v>
      </c>
      <c r="BG250" t="s">
        <v>238</v>
      </c>
      <c r="BH250" t="s">
        <v>238</v>
      </c>
      <c r="BI250" t="s">
        <v>238</v>
      </c>
      <c r="BJ250" t="s">
        <v>238</v>
      </c>
      <c r="BK250" t="s">
        <v>238</v>
      </c>
      <c r="BL250" t="s">
        <v>238</v>
      </c>
      <c r="BM250" t="s">
        <v>238</v>
      </c>
      <c r="BN250" t="s">
        <v>238</v>
      </c>
      <c r="BO250" t="s">
        <v>238</v>
      </c>
      <c r="BP250" t="s">
        <v>238</v>
      </c>
      <c r="BQ250" t="s">
        <v>238</v>
      </c>
      <c r="BR250" t="s">
        <v>238</v>
      </c>
      <c r="BS250" t="s">
        <v>238</v>
      </c>
      <c r="BT250" t="s">
        <v>238</v>
      </c>
      <c r="BU250" t="s">
        <v>238</v>
      </c>
      <c r="BV250" t="s">
        <v>238</v>
      </c>
      <c r="BW250" t="s">
        <v>238</v>
      </c>
      <c r="BX250" t="s">
        <v>238</v>
      </c>
      <c r="BY250" t="s">
        <v>238</v>
      </c>
      <c r="BZ250" t="s">
        <v>238</v>
      </c>
      <c r="CA250" t="s">
        <v>238</v>
      </c>
      <c r="CB250" t="s">
        <v>238</v>
      </c>
      <c r="CC250" t="s">
        <v>238</v>
      </c>
      <c r="CD250" t="s">
        <v>238</v>
      </c>
      <c r="CE250" t="s">
        <v>238</v>
      </c>
      <c r="CF250" t="s">
        <v>238</v>
      </c>
      <c r="CG250" t="s">
        <v>238</v>
      </c>
      <c r="CH250" t="s">
        <v>238</v>
      </c>
      <c r="CI250" t="s">
        <v>238</v>
      </c>
      <c r="CJ250" t="s">
        <v>238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2.186790000000002</v>
      </c>
      <c r="CX250">
        <v>-1000000</v>
      </c>
      <c r="CY250">
        <v>27.041986000000001</v>
      </c>
      <c r="CZ250">
        <v>-1000000</v>
      </c>
      <c r="DA250">
        <v>-1000000</v>
      </c>
      <c r="DB250">
        <v>-1000000</v>
      </c>
      <c r="DC250">
        <v>29.647241999999999</v>
      </c>
      <c r="DD250">
        <v>24.572106999999999</v>
      </c>
      <c r="DE250">
        <v>33.777473000000001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 t="s">
        <v>237</v>
      </c>
    </row>
    <row r="251" spans="1:119" x14ac:dyDescent="0.35">
      <c r="A251" t="s">
        <v>623</v>
      </c>
      <c r="B251" t="s">
        <v>6548</v>
      </c>
      <c r="C251">
        <v>4.9702140000000004</v>
      </c>
      <c r="D251">
        <v>0.445575</v>
      </c>
      <c r="E251" t="s">
        <v>238</v>
      </c>
      <c r="F251" t="s">
        <v>238</v>
      </c>
      <c r="G251" t="s">
        <v>238</v>
      </c>
      <c r="H251" t="s">
        <v>238</v>
      </c>
      <c r="I251" t="s">
        <v>238</v>
      </c>
      <c r="J251" t="s">
        <v>238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  <c r="V251" t="s">
        <v>238</v>
      </c>
      <c r="W251" t="s">
        <v>238</v>
      </c>
      <c r="X251" t="s">
        <v>238</v>
      </c>
      <c r="Y251" t="s">
        <v>238</v>
      </c>
      <c r="Z251" t="s">
        <v>238</v>
      </c>
      <c r="AA251" t="s">
        <v>238</v>
      </c>
      <c r="AB251" t="s">
        <v>238</v>
      </c>
      <c r="AC251" t="s">
        <v>238</v>
      </c>
      <c r="AD251" t="s">
        <v>238</v>
      </c>
      <c r="AE251" t="s">
        <v>238</v>
      </c>
      <c r="AF251" t="s">
        <v>238</v>
      </c>
      <c r="AG251" t="s">
        <v>238</v>
      </c>
      <c r="AH251" t="s">
        <v>238</v>
      </c>
      <c r="AI251" t="s">
        <v>238</v>
      </c>
      <c r="AJ251" t="s">
        <v>238</v>
      </c>
      <c r="AK251" t="s">
        <v>238</v>
      </c>
      <c r="AL251" t="s">
        <v>238</v>
      </c>
      <c r="AM251" t="s">
        <v>238</v>
      </c>
      <c r="AN251" t="s">
        <v>238</v>
      </c>
      <c r="AO251" t="s">
        <v>238</v>
      </c>
      <c r="AP251" t="s">
        <v>238</v>
      </c>
      <c r="AQ251" t="s">
        <v>238</v>
      </c>
      <c r="AR251" t="s">
        <v>238</v>
      </c>
      <c r="AS251" t="s">
        <v>238</v>
      </c>
      <c r="AT251" t="s">
        <v>238</v>
      </c>
      <c r="AU251" t="s">
        <v>238</v>
      </c>
      <c r="AV251" t="s">
        <v>238</v>
      </c>
      <c r="AW251" t="s">
        <v>238</v>
      </c>
      <c r="AX251" t="s">
        <v>238</v>
      </c>
      <c r="AY251" t="s">
        <v>238</v>
      </c>
      <c r="AZ251" t="s">
        <v>238</v>
      </c>
      <c r="BA251" t="s">
        <v>238</v>
      </c>
      <c r="BB251" t="s">
        <v>238</v>
      </c>
      <c r="BC251" t="s">
        <v>238</v>
      </c>
      <c r="BD251" t="s">
        <v>238</v>
      </c>
      <c r="BE251" t="s">
        <v>238</v>
      </c>
      <c r="BF251" t="s">
        <v>238</v>
      </c>
      <c r="BG251" t="s">
        <v>238</v>
      </c>
      <c r="BH251" t="s">
        <v>238</v>
      </c>
      <c r="BI251" t="s">
        <v>238</v>
      </c>
      <c r="BJ251" t="s">
        <v>238</v>
      </c>
      <c r="BK251" t="s">
        <v>238</v>
      </c>
      <c r="BL251" t="s">
        <v>238</v>
      </c>
      <c r="BM251" t="s">
        <v>238</v>
      </c>
      <c r="BN251" t="s">
        <v>238</v>
      </c>
      <c r="BO251" t="s">
        <v>238</v>
      </c>
      <c r="BP251" t="s">
        <v>238</v>
      </c>
      <c r="BQ251" t="s">
        <v>238</v>
      </c>
      <c r="BR251" t="s">
        <v>238</v>
      </c>
      <c r="BS251" t="s">
        <v>238</v>
      </c>
      <c r="BT251" t="s">
        <v>238</v>
      </c>
      <c r="BU251" t="s">
        <v>238</v>
      </c>
      <c r="BV251" t="s">
        <v>238</v>
      </c>
      <c r="BW251" t="s">
        <v>238</v>
      </c>
      <c r="BX251" t="s">
        <v>238</v>
      </c>
      <c r="BY251" t="s">
        <v>238</v>
      </c>
      <c r="BZ251" t="s">
        <v>238</v>
      </c>
      <c r="CA251" t="s">
        <v>238</v>
      </c>
      <c r="CB251" t="s">
        <v>238</v>
      </c>
      <c r="CC251" t="s">
        <v>238</v>
      </c>
      <c r="CD251" t="s">
        <v>238</v>
      </c>
      <c r="CE251" t="s">
        <v>238</v>
      </c>
      <c r="CF251" t="s">
        <v>238</v>
      </c>
      <c r="CG251" t="s">
        <v>238</v>
      </c>
      <c r="CH251" t="s">
        <v>238</v>
      </c>
      <c r="CI251" t="s">
        <v>238</v>
      </c>
      <c r="CJ251" t="s">
        <v>23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2.197105000000001</v>
      </c>
      <c r="CX251">
        <v>-1000000</v>
      </c>
      <c r="CY251">
        <v>27.037072999999999</v>
      </c>
      <c r="CZ251">
        <v>-1000000</v>
      </c>
      <c r="DA251">
        <v>-1000000</v>
      </c>
      <c r="DB251">
        <v>-1000000</v>
      </c>
      <c r="DC251">
        <v>29.650628999999999</v>
      </c>
      <c r="DD251">
        <v>24.573450000000001</v>
      </c>
      <c r="DE251">
        <v>33.777473000000001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 t="s">
        <v>237</v>
      </c>
    </row>
    <row r="252" spans="1:119" x14ac:dyDescent="0.35">
      <c r="A252" t="s">
        <v>624</v>
      </c>
      <c r="B252" t="s">
        <v>6549</v>
      </c>
      <c r="C252">
        <v>4.9698979999999997</v>
      </c>
      <c r="D252">
        <v>0.447714</v>
      </c>
      <c r="E252" t="s">
        <v>238</v>
      </c>
      <c r="F252" t="s">
        <v>238</v>
      </c>
      <c r="G252" t="s">
        <v>238</v>
      </c>
      <c r="H252" t="s">
        <v>238</v>
      </c>
      <c r="I252" t="s">
        <v>238</v>
      </c>
      <c r="J252" t="s">
        <v>238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  <c r="W252" t="s">
        <v>238</v>
      </c>
      <c r="X252" t="s">
        <v>238</v>
      </c>
      <c r="Y252" t="s">
        <v>238</v>
      </c>
      <c r="Z252" t="s">
        <v>238</v>
      </c>
      <c r="AA252" t="s">
        <v>238</v>
      </c>
      <c r="AB252" t="s">
        <v>238</v>
      </c>
      <c r="AC252" t="s">
        <v>238</v>
      </c>
      <c r="AD252" t="s">
        <v>238</v>
      </c>
      <c r="AE252" t="s">
        <v>238</v>
      </c>
      <c r="AF252" t="s">
        <v>238</v>
      </c>
      <c r="AG252" t="s">
        <v>238</v>
      </c>
      <c r="AH252" t="s">
        <v>238</v>
      </c>
      <c r="AI252" t="s">
        <v>238</v>
      </c>
      <c r="AJ252" t="s">
        <v>238</v>
      </c>
      <c r="AK252" t="s">
        <v>238</v>
      </c>
      <c r="AL252" t="s">
        <v>238</v>
      </c>
      <c r="AM252" t="s">
        <v>238</v>
      </c>
      <c r="AN252" t="s">
        <v>238</v>
      </c>
      <c r="AO252" t="s">
        <v>238</v>
      </c>
      <c r="AP252" t="s">
        <v>238</v>
      </c>
      <c r="AQ252" t="s">
        <v>238</v>
      </c>
      <c r="AR252" t="s">
        <v>238</v>
      </c>
      <c r="AS252" t="s">
        <v>238</v>
      </c>
      <c r="AT252" t="s">
        <v>238</v>
      </c>
      <c r="AU252" t="s">
        <v>238</v>
      </c>
      <c r="AV252" t="s">
        <v>238</v>
      </c>
      <c r="AW252" t="s">
        <v>238</v>
      </c>
      <c r="AX252" t="s">
        <v>238</v>
      </c>
      <c r="AY252" t="s">
        <v>238</v>
      </c>
      <c r="AZ252" t="s">
        <v>238</v>
      </c>
      <c r="BA252" t="s">
        <v>238</v>
      </c>
      <c r="BB252" t="s">
        <v>238</v>
      </c>
      <c r="BC252" t="s">
        <v>238</v>
      </c>
      <c r="BD252" t="s">
        <v>238</v>
      </c>
      <c r="BE252" t="s">
        <v>238</v>
      </c>
      <c r="BF252" t="s">
        <v>238</v>
      </c>
      <c r="BG252" t="s">
        <v>238</v>
      </c>
      <c r="BH252" t="s">
        <v>238</v>
      </c>
      <c r="BI252" t="s">
        <v>238</v>
      </c>
      <c r="BJ252" t="s">
        <v>238</v>
      </c>
      <c r="BK252" t="s">
        <v>238</v>
      </c>
      <c r="BL252" t="s">
        <v>238</v>
      </c>
      <c r="BM252" t="s">
        <v>238</v>
      </c>
      <c r="BN252" t="s">
        <v>238</v>
      </c>
      <c r="BO252" t="s">
        <v>238</v>
      </c>
      <c r="BP252" t="s">
        <v>238</v>
      </c>
      <c r="BQ252" t="s">
        <v>238</v>
      </c>
      <c r="BR252" t="s">
        <v>238</v>
      </c>
      <c r="BS252" t="s">
        <v>238</v>
      </c>
      <c r="BT252" t="s">
        <v>238</v>
      </c>
      <c r="BU252" t="s">
        <v>238</v>
      </c>
      <c r="BV252" t="s">
        <v>238</v>
      </c>
      <c r="BW252" t="s">
        <v>238</v>
      </c>
      <c r="BX252" t="s">
        <v>238</v>
      </c>
      <c r="BY252" t="s">
        <v>238</v>
      </c>
      <c r="BZ252" t="s">
        <v>238</v>
      </c>
      <c r="CA252" t="s">
        <v>238</v>
      </c>
      <c r="CB252" t="s">
        <v>238</v>
      </c>
      <c r="CC252" t="s">
        <v>238</v>
      </c>
      <c r="CD252" t="s">
        <v>238</v>
      </c>
      <c r="CE252" t="s">
        <v>238</v>
      </c>
      <c r="CF252" t="s">
        <v>238</v>
      </c>
      <c r="CG252" t="s">
        <v>238</v>
      </c>
      <c r="CH252" t="s">
        <v>238</v>
      </c>
      <c r="CI252" t="s">
        <v>238</v>
      </c>
      <c r="CJ252" t="s">
        <v>23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32.197837999999997</v>
      </c>
      <c r="CX252">
        <v>-1000000</v>
      </c>
      <c r="CY252">
        <v>27.035668999999999</v>
      </c>
      <c r="CZ252">
        <v>-1000000</v>
      </c>
      <c r="DA252">
        <v>-1000000</v>
      </c>
      <c r="DB252">
        <v>-1000000</v>
      </c>
      <c r="DC252">
        <v>29.656518999999999</v>
      </c>
      <c r="DD252">
        <v>24.572320999999999</v>
      </c>
      <c r="DE252">
        <v>32.926315000000002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 t="s">
        <v>237</v>
      </c>
    </row>
    <row r="253" spans="1:119" x14ac:dyDescent="0.35">
      <c r="A253" t="s">
        <v>626</v>
      </c>
      <c r="B253" t="s">
        <v>6550</v>
      </c>
      <c r="C253">
        <v>4.9690279999999998</v>
      </c>
      <c r="D253">
        <v>0.44640299999999999</v>
      </c>
      <c r="E253" t="s">
        <v>238</v>
      </c>
      <c r="F253" t="s">
        <v>238</v>
      </c>
      <c r="G253" t="s">
        <v>238</v>
      </c>
      <c r="H253" t="s">
        <v>238</v>
      </c>
      <c r="I253" t="s">
        <v>238</v>
      </c>
      <c r="J253" t="s">
        <v>238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  <c r="W253" t="s">
        <v>238</v>
      </c>
      <c r="X253" t="s">
        <v>238</v>
      </c>
      <c r="Y253" t="s">
        <v>238</v>
      </c>
      <c r="Z253" t="s">
        <v>238</v>
      </c>
      <c r="AA253" t="s">
        <v>238</v>
      </c>
      <c r="AB253" t="s">
        <v>238</v>
      </c>
      <c r="AC253" t="s">
        <v>238</v>
      </c>
      <c r="AD253" t="s">
        <v>238</v>
      </c>
      <c r="AE253" t="s">
        <v>238</v>
      </c>
      <c r="AF253" t="s">
        <v>238</v>
      </c>
      <c r="AG253" t="s">
        <v>238</v>
      </c>
      <c r="AH253" t="s">
        <v>238</v>
      </c>
      <c r="AI253" t="s">
        <v>238</v>
      </c>
      <c r="AJ253" t="s">
        <v>238</v>
      </c>
      <c r="AK253" t="s">
        <v>238</v>
      </c>
      <c r="AL253" t="s">
        <v>238</v>
      </c>
      <c r="AM253" t="s">
        <v>238</v>
      </c>
      <c r="AN253" t="s">
        <v>238</v>
      </c>
      <c r="AO253" t="s">
        <v>238</v>
      </c>
      <c r="AP253" t="s">
        <v>238</v>
      </c>
      <c r="AQ253" t="s">
        <v>238</v>
      </c>
      <c r="AR253" t="s">
        <v>238</v>
      </c>
      <c r="AS253" t="s">
        <v>238</v>
      </c>
      <c r="AT253" t="s">
        <v>238</v>
      </c>
      <c r="AU253" t="s">
        <v>238</v>
      </c>
      <c r="AV253" t="s">
        <v>238</v>
      </c>
      <c r="AW253" t="s">
        <v>238</v>
      </c>
      <c r="AX253" t="s">
        <v>238</v>
      </c>
      <c r="AY253" t="s">
        <v>238</v>
      </c>
      <c r="AZ253" t="s">
        <v>238</v>
      </c>
      <c r="BA253" t="s">
        <v>238</v>
      </c>
      <c r="BB253" t="s">
        <v>238</v>
      </c>
      <c r="BC253" t="s">
        <v>238</v>
      </c>
      <c r="BD253" t="s">
        <v>238</v>
      </c>
      <c r="BE253" t="s">
        <v>238</v>
      </c>
      <c r="BF253" t="s">
        <v>238</v>
      </c>
      <c r="BG253" t="s">
        <v>238</v>
      </c>
      <c r="BH253" t="s">
        <v>238</v>
      </c>
      <c r="BI253" t="s">
        <v>238</v>
      </c>
      <c r="BJ253" t="s">
        <v>238</v>
      </c>
      <c r="BK253" t="s">
        <v>238</v>
      </c>
      <c r="BL253" t="s">
        <v>238</v>
      </c>
      <c r="BM253" t="s">
        <v>238</v>
      </c>
      <c r="BN253" t="s">
        <v>238</v>
      </c>
      <c r="BO253" t="s">
        <v>238</v>
      </c>
      <c r="BP253" t="s">
        <v>238</v>
      </c>
      <c r="BQ253" t="s">
        <v>238</v>
      </c>
      <c r="BR253" t="s">
        <v>238</v>
      </c>
      <c r="BS253" t="s">
        <v>238</v>
      </c>
      <c r="BT253" t="s">
        <v>238</v>
      </c>
      <c r="BU253" t="s">
        <v>238</v>
      </c>
      <c r="BV253" t="s">
        <v>238</v>
      </c>
      <c r="BW253" t="s">
        <v>238</v>
      </c>
      <c r="BX253" t="s">
        <v>238</v>
      </c>
      <c r="BY253" t="s">
        <v>238</v>
      </c>
      <c r="BZ253" t="s">
        <v>238</v>
      </c>
      <c r="CA253" t="s">
        <v>238</v>
      </c>
      <c r="CB253" t="s">
        <v>238</v>
      </c>
      <c r="CC253" t="s">
        <v>238</v>
      </c>
      <c r="CD253" t="s">
        <v>238</v>
      </c>
      <c r="CE253" t="s">
        <v>238</v>
      </c>
      <c r="CF253" t="s">
        <v>238</v>
      </c>
      <c r="CG253" t="s">
        <v>238</v>
      </c>
      <c r="CH253" t="s">
        <v>238</v>
      </c>
      <c r="CI253" t="s">
        <v>238</v>
      </c>
      <c r="CJ253" t="s">
        <v>238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2.208793999999997</v>
      </c>
      <c r="CX253">
        <v>-1000000</v>
      </c>
      <c r="CY253">
        <v>27.034020999999999</v>
      </c>
      <c r="CZ253">
        <v>-1000000</v>
      </c>
      <c r="DA253">
        <v>-1000000</v>
      </c>
      <c r="DB253">
        <v>-1000000</v>
      </c>
      <c r="DC253">
        <v>29.661676</v>
      </c>
      <c r="DD253">
        <v>24.572657</v>
      </c>
      <c r="DE253">
        <v>33.351894000000001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 t="s">
        <v>237</v>
      </c>
    </row>
    <row r="254" spans="1:119" x14ac:dyDescent="0.35">
      <c r="A254" t="s">
        <v>627</v>
      </c>
      <c r="B254" t="s">
        <v>6551</v>
      </c>
      <c r="C254">
        <v>4.9709260000000004</v>
      </c>
      <c r="D254">
        <v>0.44548700000000002</v>
      </c>
      <c r="E254" t="s">
        <v>238</v>
      </c>
      <c r="F254" t="s">
        <v>238</v>
      </c>
      <c r="G254" t="s">
        <v>238</v>
      </c>
      <c r="H254" t="s">
        <v>238</v>
      </c>
      <c r="I254" t="s">
        <v>238</v>
      </c>
      <c r="J254" t="s">
        <v>238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38</v>
      </c>
      <c r="U254" t="s">
        <v>238</v>
      </c>
      <c r="V254" t="s">
        <v>238</v>
      </c>
      <c r="W254" t="s">
        <v>238</v>
      </c>
      <c r="X254" t="s">
        <v>238</v>
      </c>
      <c r="Y254" t="s">
        <v>238</v>
      </c>
      <c r="Z254" t="s">
        <v>238</v>
      </c>
      <c r="AA254" t="s">
        <v>238</v>
      </c>
      <c r="AB254" t="s">
        <v>238</v>
      </c>
      <c r="AC254" t="s">
        <v>238</v>
      </c>
      <c r="AD254" t="s">
        <v>238</v>
      </c>
      <c r="AE254" t="s">
        <v>238</v>
      </c>
      <c r="AF254" t="s">
        <v>238</v>
      </c>
      <c r="AG254" t="s">
        <v>238</v>
      </c>
      <c r="AH254" t="s">
        <v>238</v>
      </c>
      <c r="AI254" t="s">
        <v>238</v>
      </c>
      <c r="AJ254" t="s">
        <v>238</v>
      </c>
      <c r="AK254" t="s">
        <v>238</v>
      </c>
      <c r="AL254" t="s">
        <v>238</v>
      </c>
      <c r="AM254" t="s">
        <v>238</v>
      </c>
      <c r="AN254" t="s">
        <v>238</v>
      </c>
      <c r="AO254" t="s">
        <v>238</v>
      </c>
      <c r="AP254" t="s">
        <v>238</v>
      </c>
      <c r="AQ254" t="s">
        <v>238</v>
      </c>
      <c r="AR254" t="s">
        <v>238</v>
      </c>
      <c r="AS254" t="s">
        <v>238</v>
      </c>
      <c r="AT254" t="s">
        <v>238</v>
      </c>
      <c r="AU254" t="s">
        <v>238</v>
      </c>
      <c r="AV254" t="s">
        <v>238</v>
      </c>
      <c r="AW254" t="s">
        <v>238</v>
      </c>
      <c r="AX254" t="s">
        <v>238</v>
      </c>
      <c r="AY254" t="s">
        <v>238</v>
      </c>
      <c r="AZ254" t="s">
        <v>238</v>
      </c>
      <c r="BA254" t="s">
        <v>238</v>
      </c>
      <c r="BB254" t="s">
        <v>238</v>
      </c>
      <c r="BC254" t="s">
        <v>238</v>
      </c>
      <c r="BD254" t="s">
        <v>238</v>
      </c>
      <c r="BE254" t="s">
        <v>238</v>
      </c>
      <c r="BF254" t="s">
        <v>238</v>
      </c>
      <c r="BG254" t="s">
        <v>238</v>
      </c>
      <c r="BH254" t="s">
        <v>238</v>
      </c>
      <c r="BI254" t="s">
        <v>238</v>
      </c>
      <c r="BJ254" t="s">
        <v>238</v>
      </c>
      <c r="BK254" t="s">
        <v>238</v>
      </c>
      <c r="BL254" t="s">
        <v>238</v>
      </c>
      <c r="BM254" t="s">
        <v>238</v>
      </c>
      <c r="BN254" t="s">
        <v>238</v>
      </c>
      <c r="BO254" t="s">
        <v>238</v>
      </c>
      <c r="BP254" t="s">
        <v>238</v>
      </c>
      <c r="BQ254" t="s">
        <v>238</v>
      </c>
      <c r="BR254" t="s">
        <v>238</v>
      </c>
      <c r="BS254" t="s">
        <v>238</v>
      </c>
      <c r="BT254" t="s">
        <v>238</v>
      </c>
      <c r="BU254" t="s">
        <v>238</v>
      </c>
      <c r="BV254" t="s">
        <v>238</v>
      </c>
      <c r="BW254" t="s">
        <v>238</v>
      </c>
      <c r="BX254" t="s">
        <v>238</v>
      </c>
      <c r="BY254" t="s">
        <v>238</v>
      </c>
      <c r="BZ254" t="s">
        <v>238</v>
      </c>
      <c r="CA254" t="s">
        <v>238</v>
      </c>
      <c r="CB254" t="s">
        <v>238</v>
      </c>
      <c r="CC254" t="s">
        <v>238</v>
      </c>
      <c r="CD254" t="s">
        <v>238</v>
      </c>
      <c r="CE254" t="s">
        <v>238</v>
      </c>
      <c r="CF254" t="s">
        <v>238</v>
      </c>
      <c r="CG254" t="s">
        <v>238</v>
      </c>
      <c r="CH254" t="s">
        <v>238</v>
      </c>
      <c r="CI254" t="s">
        <v>238</v>
      </c>
      <c r="CJ254" t="s">
        <v>23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2.208793999999997</v>
      </c>
      <c r="CX254">
        <v>-1000000</v>
      </c>
      <c r="CY254">
        <v>27.035119999999999</v>
      </c>
      <c r="CZ254">
        <v>-1000000</v>
      </c>
      <c r="DA254">
        <v>-1000000</v>
      </c>
      <c r="DB254">
        <v>-1000000</v>
      </c>
      <c r="DC254">
        <v>29.659814999999998</v>
      </c>
      <c r="DD254">
        <v>24.572779000000001</v>
      </c>
      <c r="DE254">
        <v>33.351894000000001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 t="s">
        <v>237</v>
      </c>
    </row>
    <row r="255" spans="1:119" x14ac:dyDescent="0.35">
      <c r="A255" t="s">
        <v>628</v>
      </c>
      <c r="B255" t="s">
        <v>6552</v>
      </c>
      <c r="C255">
        <v>4.9696610000000003</v>
      </c>
      <c r="D255">
        <v>0.44877699999999998</v>
      </c>
      <c r="E255" t="s">
        <v>238</v>
      </c>
      <c r="F255" t="s">
        <v>238</v>
      </c>
      <c r="G255" t="s">
        <v>238</v>
      </c>
      <c r="H255" t="s">
        <v>238</v>
      </c>
      <c r="I255" t="s">
        <v>238</v>
      </c>
      <c r="J255" t="s">
        <v>238</v>
      </c>
      <c r="K255" t="s">
        <v>238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  <c r="W255" t="s">
        <v>238</v>
      </c>
      <c r="X255" t="s">
        <v>238</v>
      </c>
      <c r="Y255" t="s">
        <v>238</v>
      </c>
      <c r="Z255" t="s">
        <v>238</v>
      </c>
      <c r="AA255" t="s">
        <v>238</v>
      </c>
      <c r="AB255" t="s">
        <v>238</v>
      </c>
      <c r="AC255" t="s">
        <v>238</v>
      </c>
      <c r="AD255" t="s">
        <v>238</v>
      </c>
      <c r="AE255" t="s">
        <v>238</v>
      </c>
      <c r="AF255" t="s">
        <v>238</v>
      </c>
      <c r="AG255" t="s">
        <v>238</v>
      </c>
      <c r="AH255" t="s">
        <v>238</v>
      </c>
      <c r="AI255" t="s">
        <v>238</v>
      </c>
      <c r="AJ255" t="s">
        <v>238</v>
      </c>
      <c r="AK255" t="s">
        <v>238</v>
      </c>
      <c r="AL255" t="s">
        <v>238</v>
      </c>
      <c r="AM255" t="s">
        <v>238</v>
      </c>
      <c r="AN255" t="s">
        <v>238</v>
      </c>
      <c r="AO255" t="s">
        <v>238</v>
      </c>
      <c r="AP255" t="s">
        <v>238</v>
      </c>
      <c r="AQ255" t="s">
        <v>238</v>
      </c>
      <c r="AR255" t="s">
        <v>238</v>
      </c>
      <c r="AS255" t="s">
        <v>238</v>
      </c>
      <c r="AT255" t="s">
        <v>238</v>
      </c>
      <c r="AU255" t="s">
        <v>238</v>
      </c>
      <c r="AV255" t="s">
        <v>238</v>
      </c>
      <c r="AW255" t="s">
        <v>238</v>
      </c>
      <c r="AX255" t="s">
        <v>238</v>
      </c>
      <c r="AY255" t="s">
        <v>238</v>
      </c>
      <c r="AZ255" t="s">
        <v>238</v>
      </c>
      <c r="BA255" t="s">
        <v>238</v>
      </c>
      <c r="BB255" t="s">
        <v>238</v>
      </c>
      <c r="BC255" t="s">
        <v>238</v>
      </c>
      <c r="BD255" t="s">
        <v>238</v>
      </c>
      <c r="BE255" t="s">
        <v>238</v>
      </c>
      <c r="BF255" t="s">
        <v>238</v>
      </c>
      <c r="BG255" t="s">
        <v>238</v>
      </c>
      <c r="BH255" t="s">
        <v>238</v>
      </c>
      <c r="BI255" t="s">
        <v>238</v>
      </c>
      <c r="BJ255" t="s">
        <v>238</v>
      </c>
      <c r="BK255" t="s">
        <v>238</v>
      </c>
      <c r="BL255" t="s">
        <v>238</v>
      </c>
      <c r="BM255" t="s">
        <v>238</v>
      </c>
      <c r="BN255" t="s">
        <v>238</v>
      </c>
      <c r="BO255" t="s">
        <v>238</v>
      </c>
      <c r="BP255" t="s">
        <v>238</v>
      </c>
      <c r="BQ255" t="s">
        <v>238</v>
      </c>
      <c r="BR255" t="s">
        <v>238</v>
      </c>
      <c r="BS255" t="s">
        <v>238</v>
      </c>
      <c r="BT255" t="s">
        <v>238</v>
      </c>
      <c r="BU255" t="s">
        <v>238</v>
      </c>
      <c r="BV255" t="s">
        <v>238</v>
      </c>
      <c r="BW255" t="s">
        <v>238</v>
      </c>
      <c r="BX255" t="s">
        <v>238</v>
      </c>
      <c r="BY255" t="s">
        <v>238</v>
      </c>
      <c r="BZ255" t="s">
        <v>238</v>
      </c>
      <c r="CA255" t="s">
        <v>238</v>
      </c>
      <c r="CB255" t="s">
        <v>238</v>
      </c>
      <c r="CC255" t="s">
        <v>238</v>
      </c>
      <c r="CD255" t="s">
        <v>238</v>
      </c>
      <c r="CE255" t="s">
        <v>238</v>
      </c>
      <c r="CF255" t="s">
        <v>238</v>
      </c>
      <c r="CG255" t="s">
        <v>238</v>
      </c>
      <c r="CH255" t="s">
        <v>238</v>
      </c>
      <c r="CI255" t="s">
        <v>238</v>
      </c>
      <c r="CJ255" t="s">
        <v>238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2.218864000000004</v>
      </c>
      <c r="CX255">
        <v>-1000000</v>
      </c>
      <c r="CY255">
        <v>27.034783999999998</v>
      </c>
      <c r="CZ255">
        <v>-1000000</v>
      </c>
      <c r="DA255">
        <v>-1000000</v>
      </c>
      <c r="DB255">
        <v>-1000000</v>
      </c>
      <c r="DC255">
        <v>29.668603999999998</v>
      </c>
      <c r="DD255">
        <v>24.572991999999999</v>
      </c>
      <c r="DE255">
        <v>33.351894000000001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 t="s">
        <v>237</v>
      </c>
    </row>
    <row r="256" spans="1:119" x14ac:dyDescent="0.35">
      <c r="A256" t="s">
        <v>629</v>
      </c>
      <c r="B256" t="s">
        <v>6553</v>
      </c>
      <c r="C256">
        <v>4.9683970000000004</v>
      </c>
      <c r="D256">
        <v>0.44808100000000001</v>
      </c>
      <c r="E256" t="s">
        <v>238</v>
      </c>
      <c r="F256" t="s">
        <v>238</v>
      </c>
      <c r="G256" t="s">
        <v>238</v>
      </c>
      <c r="H256" t="s">
        <v>238</v>
      </c>
      <c r="I256" t="s">
        <v>238</v>
      </c>
      <c r="J256" t="s">
        <v>238</v>
      </c>
      <c r="K256" t="s">
        <v>238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  <c r="W256" t="s">
        <v>238</v>
      </c>
      <c r="X256" t="s">
        <v>238</v>
      </c>
      <c r="Y256" t="s">
        <v>238</v>
      </c>
      <c r="Z256" t="s">
        <v>238</v>
      </c>
      <c r="AA256" t="s">
        <v>238</v>
      </c>
      <c r="AB256" t="s">
        <v>238</v>
      </c>
      <c r="AC256" t="s">
        <v>238</v>
      </c>
      <c r="AD256" t="s">
        <v>238</v>
      </c>
      <c r="AE256" t="s">
        <v>238</v>
      </c>
      <c r="AF256" t="s">
        <v>238</v>
      </c>
      <c r="AG256" t="s">
        <v>238</v>
      </c>
      <c r="AH256" t="s">
        <v>238</v>
      </c>
      <c r="AI256" t="s">
        <v>238</v>
      </c>
      <c r="AJ256" t="s">
        <v>238</v>
      </c>
      <c r="AK256" t="s">
        <v>238</v>
      </c>
      <c r="AL256" t="s">
        <v>238</v>
      </c>
      <c r="AM256" t="s">
        <v>238</v>
      </c>
      <c r="AN256" t="s">
        <v>238</v>
      </c>
      <c r="AO256" t="s">
        <v>238</v>
      </c>
      <c r="AP256" t="s">
        <v>238</v>
      </c>
      <c r="AQ256" t="s">
        <v>238</v>
      </c>
      <c r="AR256" t="s">
        <v>238</v>
      </c>
      <c r="AS256" t="s">
        <v>238</v>
      </c>
      <c r="AT256" t="s">
        <v>238</v>
      </c>
      <c r="AU256" t="s">
        <v>238</v>
      </c>
      <c r="AV256" t="s">
        <v>238</v>
      </c>
      <c r="AW256" t="s">
        <v>238</v>
      </c>
      <c r="AX256" t="s">
        <v>238</v>
      </c>
      <c r="AY256" t="s">
        <v>238</v>
      </c>
      <c r="AZ256" t="s">
        <v>238</v>
      </c>
      <c r="BA256" t="s">
        <v>238</v>
      </c>
      <c r="BB256" t="s">
        <v>238</v>
      </c>
      <c r="BC256" t="s">
        <v>238</v>
      </c>
      <c r="BD256" t="s">
        <v>238</v>
      </c>
      <c r="BE256" t="s">
        <v>238</v>
      </c>
      <c r="BF256" t="s">
        <v>238</v>
      </c>
      <c r="BG256" t="s">
        <v>238</v>
      </c>
      <c r="BH256" t="s">
        <v>238</v>
      </c>
      <c r="BI256" t="s">
        <v>238</v>
      </c>
      <c r="BJ256" t="s">
        <v>238</v>
      </c>
      <c r="BK256" t="s">
        <v>238</v>
      </c>
      <c r="BL256" t="s">
        <v>238</v>
      </c>
      <c r="BM256" t="s">
        <v>238</v>
      </c>
      <c r="BN256" t="s">
        <v>238</v>
      </c>
      <c r="BO256" t="s">
        <v>238</v>
      </c>
      <c r="BP256" t="s">
        <v>238</v>
      </c>
      <c r="BQ256" t="s">
        <v>238</v>
      </c>
      <c r="BR256" t="s">
        <v>238</v>
      </c>
      <c r="BS256" t="s">
        <v>238</v>
      </c>
      <c r="BT256" t="s">
        <v>238</v>
      </c>
      <c r="BU256" t="s">
        <v>238</v>
      </c>
      <c r="BV256" t="s">
        <v>238</v>
      </c>
      <c r="BW256" t="s">
        <v>238</v>
      </c>
      <c r="BX256" t="s">
        <v>238</v>
      </c>
      <c r="BY256" t="s">
        <v>238</v>
      </c>
      <c r="BZ256" t="s">
        <v>238</v>
      </c>
      <c r="CA256" t="s">
        <v>238</v>
      </c>
      <c r="CB256" t="s">
        <v>238</v>
      </c>
      <c r="CC256" t="s">
        <v>238</v>
      </c>
      <c r="CD256" t="s">
        <v>238</v>
      </c>
      <c r="CE256" t="s">
        <v>238</v>
      </c>
      <c r="CF256" t="s">
        <v>238</v>
      </c>
      <c r="CG256" t="s">
        <v>238</v>
      </c>
      <c r="CH256" t="s">
        <v>238</v>
      </c>
      <c r="CI256" t="s">
        <v>238</v>
      </c>
      <c r="CJ256" t="s">
        <v>23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2.223166999999997</v>
      </c>
      <c r="CX256">
        <v>-1000000</v>
      </c>
      <c r="CY256">
        <v>27.033594000000001</v>
      </c>
      <c r="CZ256">
        <v>-1000000</v>
      </c>
      <c r="DA256">
        <v>-1000000</v>
      </c>
      <c r="DB256">
        <v>-1000000</v>
      </c>
      <c r="DC256">
        <v>29.673608999999999</v>
      </c>
      <c r="DD256">
        <v>24.571894</v>
      </c>
      <c r="DE256">
        <v>33.351894000000001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 t="s">
        <v>237</v>
      </c>
    </row>
    <row r="257" spans="1:119" x14ac:dyDescent="0.35">
      <c r="A257" t="s">
        <v>631</v>
      </c>
      <c r="B257" t="s">
        <v>6554</v>
      </c>
      <c r="C257">
        <v>4.9702140000000004</v>
      </c>
      <c r="D257">
        <v>0.44415399999999999</v>
      </c>
      <c r="E257" t="s">
        <v>238</v>
      </c>
      <c r="F257" t="s">
        <v>238</v>
      </c>
      <c r="G257" t="s">
        <v>238</v>
      </c>
      <c r="H257" t="s">
        <v>238</v>
      </c>
      <c r="I257" t="s">
        <v>238</v>
      </c>
      <c r="J257" t="s">
        <v>238</v>
      </c>
      <c r="K257" t="s">
        <v>23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  <c r="W257" t="s">
        <v>238</v>
      </c>
      <c r="X257" t="s">
        <v>238</v>
      </c>
      <c r="Y257" t="s">
        <v>238</v>
      </c>
      <c r="Z257" t="s">
        <v>238</v>
      </c>
      <c r="AA257" t="s">
        <v>238</v>
      </c>
      <c r="AB257" t="s">
        <v>238</v>
      </c>
      <c r="AC257" t="s">
        <v>238</v>
      </c>
      <c r="AD257" t="s">
        <v>238</v>
      </c>
      <c r="AE257" t="s">
        <v>238</v>
      </c>
      <c r="AF257" t="s">
        <v>238</v>
      </c>
      <c r="AG257" t="s">
        <v>238</v>
      </c>
      <c r="AH257" t="s">
        <v>238</v>
      </c>
      <c r="AI257" t="s">
        <v>238</v>
      </c>
      <c r="AJ257" t="s">
        <v>238</v>
      </c>
      <c r="AK257" t="s">
        <v>238</v>
      </c>
      <c r="AL257" t="s">
        <v>238</v>
      </c>
      <c r="AM257" t="s">
        <v>238</v>
      </c>
      <c r="AN257" t="s">
        <v>238</v>
      </c>
      <c r="AO257" t="s">
        <v>238</v>
      </c>
      <c r="AP257" t="s">
        <v>238</v>
      </c>
      <c r="AQ257" t="s">
        <v>238</v>
      </c>
      <c r="AR257" t="s">
        <v>238</v>
      </c>
      <c r="AS257" t="s">
        <v>238</v>
      </c>
      <c r="AT257" t="s">
        <v>238</v>
      </c>
      <c r="AU257" t="s">
        <v>238</v>
      </c>
      <c r="AV257" t="s">
        <v>238</v>
      </c>
      <c r="AW257" t="s">
        <v>238</v>
      </c>
      <c r="AX257" t="s">
        <v>238</v>
      </c>
      <c r="AY257" t="s">
        <v>238</v>
      </c>
      <c r="AZ257" t="s">
        <v>238</v>
      </c>
      <c r="BA257" t="s">
        <v>238</v>
      </c>
      <c r="BB257" t="s">
        <v>238</v>
      </c>
      <c r="BC257" t="s">
        <v>238</v>
      </c>
      <c r="BD257" t="s">
        <v>238</v>
      </c>
      <c r="BE257" t="s">
        <v>238</v>
      </c>
      <c r="BF257" t="s">
        <v>238</v>
      </c>
      <c r="BG257" t="s">
        <v>238</v>
      </c>
      <c r="BH257" t="s">
        <v>238</v>
      </c>
      <c r="BI257" t="s">
        <v>238</v>
      </c>
      <c r="BJ257" t="s">
        <v>238</v>
      </c>
      <c r="BK257" t="s">
        <v>238</v>
      </c>
      <c r="BL257" t="s">
        <v>238</v>
      </c>
      <c r="BM257" t="s">
        <v>238</v>
      </c>
      <c r="BN257" t="s">
        <v>238</v>
      </c>
      <c r="BO257" t="s">
        <v>238</v>
      </c>
      <c r="BP257" t="s">
        <v>238</v>
      </c>
      <c r="BQ257" t="s">
        <v>238</v>
      </c>
      <c r="BR257" t="s">
        <v>238</v>
      </c>
      <c r="BS257" t="s">
        <v>238</v>
      </c>
      <c r="BT257" t="s">
        <v>238</v>
      </c>
      <c r="BU257" t="s">
        <v>238</v>
      </c>
      <c r="BV257" t="s">
        <v>238</v>
      </c>
      <c r="BW257" t="s">
        <v>238</v>
      </c>
      <c r="BX257" t="s">
        <v>238</v>
      </c>
      <c r="BY257" t="s">
        <v>238</v>
      </c>
      <c r="BZ257" t="s">
        <v>238</v>
      </c>
      <c r="CA257" t="s">
        <v>238</v>
      </c>
      <c r="CB257" t="s">
        <v>238</v>
      </c>
      <c r="CC257" t="s">
        <v>238</v>
      </c>
      <c r="CD257" t="s">
        <v>238</v>
      </c>
      <c r="CE257" t="s">
        <v>238</v>
      </c>
      <c r="CF257" t="s">
        <v>238</v>
      </c>
      <c r="CG257" t="s">
        <v>238</v>
      </c>
      <c r="CH257" t="s">
        <v>238</v>
      </c>
      <c r="CI257" t="s">
        <v>238</v>
      </c>
      <c r="CJ257" t="s">
        <v>2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2.229911999999999</v>
      </c>
      <c r="CX257">
        <v>-1000000</v>
      </c>
      <c r="CY257">
        <v>27.035212000000001</v>
      </c>
      <c r="CZ257">
        <v>-1000000</v>
      </c>
      <c r="DA257">
        <v>-1000000</v>
      </c>
      <c r="DB257">
        <v>-1000000</v>
      </c>
      <c r="DC257">
        <v>29.680140000000002</v>
      </c>
      <c r="DD257">
        <v>24.574975999999999</v>
      </c>
      <c r="DE257">
        <v>33.351894000000001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 t="s">
        <v>237</v>
      </c>
    </row>
    <row r="258" spans="1:119" x14ac:dyDescent="0.35">
      <c r="A258" t="s">
        <v>632</v>
      </c>
      <c r="B258" t="s">
        <v>6555</v>
      </c>
      <c r="C258">
        <v>4.9702140000000004</v>
      </c>
      <c r="D258">
        <v>0.44531100000000001</v>
      </c>
      <c r="E258" t="s">
        <v>238</v>
      </c>
      <c r="F258" t="s">
        <v>238</v>
      </c>
      <c r="G258" t="s">
        <v>238</v>
      </c>
      <c r="H258" t="s">
        <v>238</v>
      </c>
      <c r="I258" t="s">
        <v>238</v>
      </c>
      <c r="J258" t="s">
        <v>238</v>
      </c>
      <c r="K258" t="s">
        <v>238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  <c r="W258" t="s">
        <v>238</v>
      </c>
      <c r="X258" t="s">
        <v>238</v>
      </c>
      <c r="Y258" t="s">
        <v>238</v>
      </c>
      <c r="Z258" t="s">
        <v>238</v>
      </c>
      <c r="AA258" t="s">
        <v>238</v>
      </c>
      <c r="AB258" t="s">
        <v>238</v>
      </c>
      <c r="AC258" t="s">
        <v>238</v>
      </c>
      <c r="AD258" t="s">
        <v>238</v>
      </c>
      <c r="AE258" t="s">
        <v>238</v>
      </c>
      <c r="AF258" t="s">
        <v>238</v>
      </c>
      <c r="AG258" t="s">
        <v>238</v>
      </c>
      <c r="AH258" t="s">
        <v>238</v>
      </c>
      <c r="AI258" t="s">
        <v>238</v>
      </c>
      <c r="AJ258" t="s">
        <v>238</v>
      </c>
      <c r="AK258" t="s">
        <v>238</v>
      </c>
      <c r="AL258" t="s">
        <v>238</v>
      </c>
      <c r="AM258" t="s">
        <v>238</v>
      </c>
      <c r="AN258" t="s">
        <v>238</v>
      </c>
      <c r="AO258" t="s">
        <v>238</v>
      </c>
      <c r="AP258" t="s">
        <v>238</v>
      </c>
      <c r="AQ258" t="s">
        <v>238</v>
      </c>
      <c r="AR258" t="s">
        <v>238</v>
      </c>
      <c r="AS258" t="s">
        <v>238</v>
      </c>
      <c r="AT258" t="s">
        <v>238</v>
      </c>
      <c r="AU258" t="s">
        <v>238</v>
      </c>
      <c r="AV258" t="s">
        <v>238</v>
      </c>
      <c r="AW258" t="s">
        <v>238</v>
      </c>
      <c r="AX258" t="s">
        <v>238</v>
      </c>
      <c r="AY258" t="s">
        <v>238</v>
      </c>
      <c r="AZ258" t="s">
        <v>238</v>
      </c>
      <c r="BA258" t="s">
        <v>238</v>
      </c>
      <c r="BB258" t="s">
        <v>238</v>
      </c>
      <c r="BC258" t="s">
        <v>238</v>
      </c>
      <c r="BD258" t="s">
        <v>238</v>
      </c>
      <c r="BE258" t="s">
        <v>238</v>
      </c>
      <c r="BF258" t="s">
        <v>238</v>
      </c>
      <c r="BG258" t="s">
        <v>238</v>
      </c>
      <c r="BH258" t="s">
        <v>238</v>
      </c>
      <c r="BI258" t="s">
        <v>238</v>
      </c>
      <c r="BJ258" t="s">
        <v>238</v>
      </c>
      <c r="BK258" t="s">
        <v>238</v>
      </c>
      <c r="BL258" t="s">
        <v>238</v>
      </c>
      <c r="BM258" t="s">
        <v>238</v>
      </c>
      <c r="BN258" t="s">
        <v>238</v>
      </c>
      <c r="BO258" t="s">
        <v>238</v>
      </c>
      <c r="BP258" t="s">
        <v>238</v>
      </c>
      <c r="BQ258" t="s">
        <v>238</v>
      </c>
      <c r="BR258" t="s">
        <v>238</v>
      </c>
      <c r="BS258" t="s">
        <v>238</v>
      </c>
      <c r="BT258" t="s">
        <v>238</v>
      </c>
      <c r="BU258" t="s">
        <v>238</v>
      </c>
      <c r="BV258" t="s">
        <v>238</v>
      </c>
      <c r="BW258" t="s">
        <v>238</v>
      </c>
      <c r="BX258" t="s">
        <v>238</v>
      </c>
      <c r="BY258" t="s">
        <v>238</v>
      </c>
      <c r="BZ258" t="s">
        <v>238</v>
      </c>
      <c r="CA258" t="s">
        <v>238</v>
      </c>
      <c r="CB258" t="s">
        <v>238</v>
      </c>
      <c r="CC258" t="s">
        <v>238</v>
      </c>
      <c r="CD258" t="s">
        <v>238</v>
      </c>
      <c r="CE258" t="s">
        <v>238</v>
      </c>
      <c r="CF258" t="s">
        <v>238</v>
      </c>
      <c r="CG258" t="s">
        <v>238</v>
      </c>
      <c r="CH258" t="s">
        <v>238</v>
      </c>
      <c r="CI258" t="s">
        <v>238</v>
      </c>
      <c r="CJ258" t="s">
        <v>238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2.238396000000002</v>
      </c>
      <c r="CX258">
        <v>-1000000</v>
      </c>
      <c r="CY258">
        <v>27.038720999999999</v>
      </c>
      <c r="CZ258">
        <v>-1000000</v>
      </c>
      <c r="DA258">
        <v>-1000000</v>
      </c>
      <c r="DB258">
        <v>-1000000</v>
      </c>
      <c r="DC258">
        <v>29.687555</v>
      </c>
      <c r="DD258">
        <v>24.573450000000001</v>
      </c>
      <c r="DE258">
        <v>32.075156999999997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 t="s">
        <v>237</v>
      </c>
    </row>
    <row r="259" spans="1:119" x14ac:dyDescent="0.35">
      <c r="A259" t="s">
        <v>633</v>
      </c>
      <c r="B259" t="s">
        <v>6556</v>
      </c>
      <c r="C259">
        <v>4.9693449999999997</v>
      </c>
      <c r="D259">
        <v>0.44301099999999999</v>
      </c>
      <c r="E259" t="s">
        <v>238</v>
      </c>
      <c r="F259" t="s">
        <v>238</v>
      </c>
      <c r="G259" t="s">
        <v>238</v>
      </c>
      <c r="H259" t="s">
        <v>238</v>
      </c>
      <c r="I259" t="s">
        <v>238</v>
      </c>
      <c r="J259" t="s">
        <v>238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  <c r="W259" t="s">
        <v>238</v>
      </c>
      <c r="X259" t="s">
        <v>238</v>
      </c>
      <c r="Y259" t="s">
        <v>238</v>
      </c>
      <c r="Z259" t="s">
        <v>238</v>
      </c>
      <c r="AA259" t="s">
        <v>238</v>
      </c>
      <c r="AB259" t="s">
        <v>238</v>
      </c>
      <c r="AC259" t="s">
        <v>238</v>
      </c>
      <c r="AD259" t="s">
        <v>238</v>
      </c>
      <c r="AE259" t="s">
        <v>238</v>
      </c>
      <c r="AF259" t="s">
        <v>238</v>
      </c>
      <c r="AG259" t="s">
        <v>238</v>
      </c>
      <c r="AH259" t="s">
        <v>238</v>
      </c>
      <c r="AI259" t="s">
        <v>238</v>
      </c>
      <c r="AJ259" t="s">
        <v>238</v>
      </c>
      <c r="AK259" t="s">
        <v>238</v>
      </c>
      <c r="AL259" t="s">
        <v>238</v>
      </c>
      <c r="AM259" t="s">
        <v>238</v>
      </c>
      <c r="AN259" t="s">
        <v>238</v>
      </c>
      <c r="AO259" t="s">
        <v>238</v>
      </c>
      <c r="AP259" t="s">
        <v>238</v>
      </c>
      <c r="AQ259" t="s">
        <v>238</v>
      </c>
      <c r="AR259" t="s">
        <v>238</v>
      </c>
      <c r="AS259" t="s">
        <v>238</v>
      </c>
      <c r="AT259" t="s">
        <v>238</v>
      </c>
      <c r="AU259" t="s">
        <v>238</v>
      </c>
      <c r="AV259" t="s">
        <v>238</v>
      </c>
      <c r="AW259" t="s">
        <v>238</v>
      </c>
      <c r="AX259" t="s">
        <v>238</v>
      </c>
      <c r="AY259" t="s">
        <v>238</v>
      </c>
      <c r="AZ259" t="s">
        <v>238</v>
      </c>
      <c r="BA259" t="s">
        <v>238</v>
      </c>
      <c r="BB259" t="s">
        <v>238</v>
      </c>
      <c r="BC259" t="s">
        <v>238</v>
      </c>
      <c r="BD259" t="s">
        <v>238</v>
      </c>
      <c r="BE259" t="s">
        <v>238</v>
      </c>
      <c r="BF259" t="s">
        <v>238</v>
      </c>
      <c r="BG259" t="s">
        <v>238</v>
      </c>
      <c r="BH259" t="s">
        <v>238</v>
      </c>
      <c r="BI259" t="s">
        <v>238</v>
      </c>
      <c r="BJ259" t="s">
        <v>238</v>
      </c>
      <c r="BK259" t="s">
        <v>238</v>
      </c>
      <c r="BL259" t="s">
        <v>238</v>
      </c>
      <c r="BM259" t="s">
        <v>238</v>
      </c>
      <c r="BN259" t="s">
        <v>238</v>
      </c>
      <c r="BO259" t="s">
        <v>238</v>
      </c>
      <c r="BP259" t="s">
        <v>238</v>
      </c>
      <c r="BQ259" t="s">
        <v>238</v>
      </c>
      <c r="BR259" t="s">
        <v>238</v>
      </c>
      <c r="BS259" t="s">
        <v>238</v>
      </c>
      <c r="BT259" t="s">
        <v>238</v>
      </c>
      <c r="BU259" t="s">
        <v>238</v>
      </c>
      <c r="BV259" t="s">
        <v>238</v>
      </c>
      <c r="BW259" t="s">
        <v>238</v>
      </c>
      <c r="BX259" t="s">
        <v>238</v>
      </c>
      <c r="BY259" t="s">
        <v>238</v>
      </c>
      <c r="BZ259" t="s">
        <v>238</v>
      </c>
      <c r="CA259" t="s">
        <v>238</v>
      </c>
      <c r="CB259" t="s">
        <v>238</v>
      </c>
      <c r="CC259" t="s">
        <v>238</v>
      </c>
      <c r="CD259" t="s">
        <v>238</v>
      </c>
      <c r="CE259" t="s">
        <v>238</v>
      </c>
      <c r="CF259" t="s">
        <v>238</v>
      </c>
      <c r="CG259" t="s">
        <v>238</v>
      </c>
      <c r="CH259" t="s">
        <v>238</v>
      </c>
      <c r="CI259" t="s">
        <v>238</v>
      </c>
      <c r="CJ259" t="s">
        <v>23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2.244864999999997</v>
      </c>
      <c r="CX259">
        <v>-1000000</v>
      </c>
      <c r="CY259">
        <v>27.035882999999998</v>
      </c>
      <c r="CZ259">
        <v>-1000000</v>
      </c>
      <c r="DA259">
        <v>-1000000</v>
      </c>
      <c r="DB259">
        <v>-1000000</v>
      </c>
      <c r="DC259">
        <v>29.689568999999999</v>
      </c>
      <c r="DD259">
        <v>24.573450000000001</v>
      </c>
      <c r="DE259">
        <v>33.777473000000001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 t="s">
        <v>237</v>
      </c>
    </row>
    <row r="260" spans="1:119" x14ac:dyDescent="0.35">
      <c r="A260" t="s">
        <v>634</v>
      </c>
      <c r="B260" t="s">
        <v>6557</v>
      </c>
      <c r="C260">
        <v>4.9704509999999997</v>
      </c>
      <c r="D260">
        <v>0.44500400000000001</v>
      </c>
      <c r="E260" t="s">
        <v>238</v>
      </c>
      <c r="F260" t="s">
        <v>238</v>
      </c>
      <c r="G260" t="s">
        <v>238</v>
      </c>
      <c r="H260" t="s">
        <v>238</v>
      </c>
      <c r="I260" t="s">
        <v>238</v>
      </c>
      <c r="J260" t="s">
        <v>238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  <c r="W260" t="s">
        <v>238</v>
      </c>
      <c r="X260" t="s">
        <v>238</v>
      </c>
      <c r="Y260" t="s">
        <v>238</v>
      </c>
      <c r="Z260" t="s">
        <v>238</v>
      </c>
      <c r="AA260" t="s">
        <v>238</v>
      </c>
      <c r="AB260" t="s">
        <v>238</v>
      </c>
      <c r="AC260" t="s">
        <v>238</v>
      </c>
      <c r="AD260" t="s">
        <v>238</v>
      </c>
      <c r="AE260" t="s">
        <v>238</v>
      </c>
      <c r="AF260" t="s">
        <v>238</v>
      </c>
      <c r="AG260" t="s">
        <v>238</v>
      </c>
      <c r="AH260" t="s">
        <v>238</v>
      </c>
      <c r="AI260" t="s">
        <v>238</v>
      </c>
      <c r="AJ260" t="s">
        <v>238</v>
      </c>
      <c r="AK260" t="s">
        <v>238</v>
      </c>
      <c r="AL260" t="s">
        <v>238</v>
      </c>
      <c r="AM260" t="s">
        <v>238</v>
      </c>
      <c r="AN260" t="s">
        <v>238</v>
      </c>
      <c r="AO260" t="s">
        <v>238</v>
      </c>
      <c r="AP260" t="s">
        <v>238</v>
      </c>
      <c r="AQ260" t="s">
        <v>238</v>
      </c>
      <c r="AR260" t="s">
        <v>238</v>
      </c>
      <c r="AS260" t="s">
        <v>238</v>
      </c>
      <c r="AT260" t="s">
        <v>238</v>
      </c>
      <c r="AU260" t="s">
        <v>238</v>
      </c>
      <c r="AV260" t="s">
        <v>238</v>
      </c>
      <c r="AW260" t="s">
        <v>238</v>
      </c>
      <c r="AX260" t="s">
        <v>238</v>
      </c>
      <c r="AY260" t="s">
        <v>238</v>
      </c>
      <c r="AZ260" t="s">
        <v>238</v>
      </c>
      <c r="BA260" t="s">
        <v>238</v>
      </c>
      <c r="BB260" t="s">
        <v>238</v>
      </c>
      <c r="BC260" t="s">
        <v>238</v>
      </c>
      <c r="BD260" t="s">
        <v>238</v>
      </c>
      <c r="BE260" t="s">
        <v>238</v>
      </c>
      <c r="BF260" t="s">
        <v>238</v>
      </c>
      <c r="BG260" t="s">
        <v>238</v>
      </c>
      <c r="BH260" t="s">
        <v>238</v>
      </c>
      <c r="BI260" t="s">
        <v>238</v>
      </c>
      <c r="BJ260" t="s">
        <v>238</v>
      </c>
      <c r="BK260" t="s">
        <v>238</v>
      </c>
      <c r="BL260" t="s">
        <v>238</v>
      </c>
      <c r="BM260" t="s">
        <v>238</v>
      </c>
      <c r="BN260" t="s">
        <v>238</v>
      </c>
      <c r="BO260" t="s">
        <v>238</v>
      </c>
      <c r="BP260" t="s">
        <v>238</v>
      </c>
      <c r="BQ260" t="s">
        <v>238</v>
      </c>
      <c r="BR260" t="s">
        <v>238</v>
      </c>
      <c r="BS260" t="s">
        <v>238</v>
      </c>
      <c r="BT260" t="s">
        <v>238</v>
      </c>
      <c r="BU260" t="s">
        <v>238</v>
      </c>
      <c r="BV260" t="s">
        <v>238</v>
      </c>
      <c r="BW260" t="s">
        <v>238</v>
      </c>
      <c r="BX260" t="s">
        <v>238</v>
      </c>
      <c r="BY260" t="s">
        <v>238</v>
      </c>
      <c r="BZ260" t="s">
        <v>238</v>
      </c>
      <c r="CA260" t="s">
        <v>238</v>
      </c>
      <c r="CB260" t="s">
        <v>238</v>
      </c>
      <c r="CC260" t="s">
        <v>238</v>
      </c>
      <c r="CD260" t="s">
        <v>238</v>
      </c>
      <c r="CE260" t="s">
        <v>238</v>
      </c>
      <c r="CF260" t="s">
        <v>238</v>
      </c>
      <c r="CG260" t="s">
        <v>238</v>
      </c>
      <c r="CH260" t="s">
        <v>238</v>
      </c>
      <c r="CI260" t="s">
        <v>238</v>
      </c>
      <c r="CJ260" t="s">
        <v>238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2.246696</v>
      </c>
      <c r="CX260">
        <v>-1000000</v>
      </c>
      <c r="CY260">
        <v>27.039148000000001</v>
      </c>
      <c r="CZ260">
        <v>-1000000</v>
      </c>
      <c r="DA260">
        <v>-1000000</v>
      </c>
      <c r="DB260">
        <v>-1000000</v>
      </c>
      <c r="DC260">
        <v>29.700495</v>
      </c>
      <c r="DD260">
        <v>24.574670999999999</v>
      </c>
      <c r="DE260">
        <v>33.351894000000001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 t="s">
        <v>237</v>
      </c>
    </row>
    <row r="261" spans="1:119" x14ac:dyDescent="0.35">
      <c r="A261" t="s">
        <v>635</v>
      </c>
      <c r="B261" t="s">
        <v>6558</v>
      </c>
      <c r="C261">
        <v>4.9703720000000002</v>
      </c>
      <c r="D261">
        <v>0.44433699999999998</v>
      </c>
      <c r="E261" t="s">
        <v>238</v>
      </c>
      <c r="F261" t="s">
        <v>238</v>
      </c>
      <c r="G261" t="s">
        <v>238</v>
      </c>
      <c r="H261" t="s">
        <v>238</v>
      </c>
      <c r="I261" t="s">
        <v>238</v>
      </c>
      <c r="J261" t="s">
        <v>238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  <c r="W261" t="s">
        <v>238</v>
      </c>
      <c r="X261" t="s">
        <v>238</v>
      </c>
      <c r="Y261" t="s">
        <v>238</v>
      </c>
      <c r="Z261" t="s">
        <v>238</v>
      </c>
      <c r="AA261" t="s">
        <v>238</v>
      </c>
      <c r="AB261" t="s">
        <v>238</v>
      </c>
      <c r="AC261" t="s">
        <v>238</v>
      </c>
      <c r="AD261" t="s">
        <v>238</v>
      </c>
      <c r="AE261" t="s">
        <v>238</v>
      </c>
      <c r="AF261" t="s">
        <v>238</v>
      </c>
      <c r="AG261" t="s">
        <v>238</v>
      </c>
      <c r="AH261" t="s">
        <v>238</v>
      </c>
      <c r="AI261" t="s">
        <v>238</v>
      </c>
      <c r="AJ261" t="s">
        <v>238</v>
      </c>
      <c r="AK261" t="s">
        <v>238</v>
      </c>
      <c r="AL261" t="s">
        <v>238</v>
      </c>
      <c r="AM261" t="s">
        <v>238</v>
      </c>
      <c r="AN261" t="s">
        <v>238</v>
      </c>
      <c r="AO261" t="s">
        <v>238</v>
      </c>
      <c r="AP261" t="s">
        <v>238</v>
      </c>
      <c r="AQ261" t="s">
        <v>238</v>
      </c>
      <c r="AR261" t="s">
        <v>238</v>
      </c>
      <c r="AS261" t="s">
        <v>238</v>
      </c>
      <c r="AT261" t="s">
        <v>238</v>
      </c>
      <c r="AU261" t="s">
        <v>238</v>
      </c>
      <c r="AV261" t="s">
        <v>238</v>
      </c>
      <c r="AW261" t="s">
        <v>238</v>
      </c>
      <c r="AX261" t="s">
        <v>238</v>
      </c>
      <c r="AY261" t="s">
        <v>238</v>
      </c>
      <c r="AZ261" t="s">
        <v>238</v>
      </c>
      <c r="BA261" t="s">
        <v>238</v>
      </c>
      <c r="BB261" t="s">
        <v>238</v>
      </c>
      <c r="BC261" t="s">
        <v>238</v>
      </c>
      <c r="BD261" t="s">
        <v>238</v>
      </c>
      <c r="BE261" t="s">
        <v>238</v>
      </c>
      <c r="BF261" t="s">
        <v>238</v>
      </c>
      <c r="BG261" t="s">
        <v>238</v>
      </c>
      <c r="BH261" t="s">
        <v>238</v>
      </c>
      <c r="BI261" t="s">
        <v>238</v>
      </c>
      <c r="BJ261" t="s">
        <v>238</v>
      </c>
      <c r="BK261" t="s">
        <v>238</v>
      </c>
      <c r="BL261" t="s">
        <v>238</v>
      </c>
      <c r="BM261" t="s">
        <v>238</v>
      </c>
      <c r="BN261" t="s">
        <v>238</v>
      </c>
      <c r="BO261" t="s">
        <v>238</v>
      </c>
      <c r="BP261" t="s">
        <v>238</v>
      </c>
      <c r="BQ261" t="s">
        <v>238</v>
      </c>
      <c r="BR261" t="s">
        <v>238</v>
      </c>
      <c r="BS261" t="s">
        <v>238</v>
      </c>
      <c r="BT261" t="s">
        <v>238</v>
      </c>
      <c r="BU261" t="s">
        <v>238</v>
      </c>
      <c r="BV261" t="s">
        <v>238</v>
      </c>
      <c r="BW261" t="s">
        <v>238</v>
      </c>
      <c r="BX261" t="s">
        <v>238</v>
      </c>
      <c r="BY261" t="s">
        <v>238</v>
      </c>
      <c r="BZ261" t="s">
        <v>238</v>
      </c>
      <c r="CA261" t="s">
        <v>238</v>
      </c>
      <c r="CB261" t="s">
        <v>238</v>
      </c>
      <c r="CC261" t="s">
        <v>238</v>
      </c>
      <c r="CD261" t="s">
        <v>238</v>
      </c>
      <c r="CE261" t="s">
        <v>238</v>
      </c>
      <c r="CF261" t="s">
        <v>238</v>
      </c>
      <c r="CG261" t="s">
        <v>238</v>
      </c>
      <c r="CH261" t="s">
        <v>238</v>
      </c>
      <c r="CI261" t="s">
        <v>238</v>
      </c>
      <c r="CJ261" t="s">
        <v>238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2.264977000000002</v>
      </c>
      <c r="CX261">
        <v>-1000000</v>
      </c>
      <c r="CY261">
        <v>27.041986000000001</v>
      </c>
      <c r="CZ261">
        <v>-1000000</v>
      </c>
      <c r="DA261">
        <v>-1000000</v>
      </c>
      <c r="DB261">
        <v>-1000000</v>
      </c>
      <c r="DC261">
        <v>29.700861</v>
      </c>
      <c r="DD261">
        <v>24.573450000000001</v>
      </c>
      <c r="DE261">
        <v>33.777473000000001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 t="s">
        <v>237</v>
      </c>
    </row>
    <row r="262" spans="1:119" x14ac:dyDescent="0.35">
      <c r="A262" t="s">
        <v>636</v>
      </c>
      <c r="B262" t="s">
        <v>6559</v>
      </c>
      <c r="C262">
        <v>4.9703720000000002</v>
      </c>
      <c r="D262">
        <v>0.44692999999999999</v>
      </c>
      <c r="E262" t="s">
        <v>238</v>
      </c>
      <c r="F262" t="s">
        <v>238</v>
      </c>
      <c r="G262" t="s">
        <v>238</v>
      </c>
      <c r="H262" t="s">
        <v>238</v>
      </c>
      <c r="I262" t="s">
        <v>238</v>
      </c>
      <c r="J262" t="s">
        <v>238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  <c r="W262" t="s">
        <v>238</v>
      </c>
      <c r="X262" t="s">
        <v>238</v>
      </c>
      <c r="Y262" t="s">
        <v>238</v>
      </c>
      <c r="Z262" t="s">
        <v>238</v>
      </c>
      <c r="AA262" t="s">
        <v>238</v>
      </c>
      <c r="AB262" t="s">
        <v>238</v>
      </c>
      <c r="AC262" t="s">
        <v>238</v>
      </c>
      <c r="AD262" t="s">
        <v>238</v>
      </c>
      <c r="AE262" t="s">
        <v>238</v>
      </c>
      <c r="AF262" t="s">
        <v>238</v>
      </c>
      <c r="AG262" t="s">
        <v>238</v>
      </c>
      <c r="AH262" t="s">
        <v>238</v>
      </c>
      <c r="AI262" t="s">
        <v>238</v>
      </c>
      <c r="AJ262" t="s">
        <v>238</v>
      </c>
      <c r="AK262" t="s">
        <v>238</v>
      </c>
      <c r="AL262" t="s">
        <v>238</v>
      </c>
      <c r="AM262" t="s">
        <v>238</v>
      </c>
      <c r="AN262" t="s">
        <v>238</v>
      </c>
      <c r="AO262" t="s">
        <v>238</v>
      </c>
      <c r="AP262" t="s">
        <v>238</v>
      </c>
      <c r="AQ262" t="s">
        <v>238</v>
      </c>
      <c r="AR262" t="s">
        <v>238</v>
      </c>
      <c r="AS262" t="s">
        <v>238</v>
      </c>
      <c r="AT262" t="s">
        <v>238</v>
      </c>
      <c r="AU262" t="s">
        <v>238</v>
      </c>
      <c r="AV262" t="s">
        <v>238</v>
      </c>
      <c r="AW262" t="s">
        <v>238</v>
      </c>
      <c r="AX262" t="s">
        <v>238</v>
      </c>
      <c r="AY262" t="s">
        <v>238</v>
      </c>
      <c r="AZ262" t="s">
        <v>238</v>
      </c>
      <c r="BA262" t="s">
        <v>238</v>
      </c>
      <c r="BB262" t="s">
        <v>238</v>
      </c>
      <c r="BC262" t="s">
        <v>238</v>
      </c>
      <c r="BD262" t="s">
        <v>238</v>
      </c>
      <c r="BE262" t="s">
        <v>238</v>
      </c>
      <c r="BF262" t="s">
        <v>238</v>
      </c>
      <c r="BG262" t="s">
        <v>238</v>
      </c>
      <c r="BH262" t="s">
        <v>238</v>
      </c>
      <c r="BI262" t="s">
        <v>238</v>
      </c>
      <c r="BJ262" t="s">
        <v>238</v>
      </c>
      <c r="BK262" t="s">
        <v>238</v>
      </c>
      <c r="BL262" t="s">
        <v>238</v>
      </c>
      <c r="BM262" t="s">
        <v>238</v>
      </c>
      <c r="BN262" t="s">
        <v>238</v>
      </c>
      <c r="BO262" t="s">
        <v>238</v>
      </c>
      <c r="BP262" t="s">
        <v>238</v>
      </c>
      <c r="BQ262" t="s">
        <v>238</v>
      </c>
      <c r="BR262" t="s">
        <v>238</v>
      </c>
      <c r="BS262" t="s">
        <v>238</v>
      </c>
      <c r="BT262" t="s">
        <v>238</v>
      </c>
      <c r="BU262" t="s">
        <v>238</v>
      </c>
      <c r="BV262" t="s">
        <v>238</v>
      </c>
      <c r="BW262" t="s">
        <v>238</v>
      </c>
      <c r="BX262" t="s">
        <v>238</v>
      </c>
      <c r="BY262" t="s">
        <v>238</v>
      </c>
      <c r="BZ262" t="s">
        <v>238</v>
      </c>
      <c r="CA262" t="s">
        <v>238</v>
      </c>
      <c r="CB262" t="s">
        <v>238</v>
      </c>
      <c r="CC262" t="s">
        <v>238</v>
      </c>
      <c r="CD262" t="s">
        <v>238</v>
      </c>
      <c r="CE262" t="s">
        <v>238</v>
      </c>
      <c r="CF262" t="s">
        <v>238</v>
      </c>
      <c r="CG262" t="s">
        <v>238</v>
      </c>
      <c r="CH262" t="s">
        <v>238</v>
      </c>
      <c r="CI262" t="s">
        <v>238</v>
      </c>
      <c r="CJ262" t="s">
        <v>23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2.259148000000003</v>
      </c>
      <c r="CX262">
        <v>-1000000</v>
      </c>
      <c r="CY262">
        <v>27.040461000000001</v>
      </c>
      <c r="CZ262">
        <v>-1000000</v>
      </c>
      <c r="DA262">
        <v>-1000000</v>
      </c>
      <c r="DB262">
        <v>-1000000</v>
      </c>
      <c r="DC262">
        <v>29.707391999999999</v>
      </c>
      <c r="DD262">
        <v>24.572106999999999</v>
      </c>
      <c r="DE262">
        <v>33.351894000000001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 t="s">
        <v>237</v>
      </c>
    </row>
    <row r="263" spans="1:119" x14ac:dyDescent="0.35">
      <c r="A263" t="s">
        <v>637</v>
      </c>
      <c r="B263" t="s">
        <v>6560</v>
      </c>
      <c r="C263">
        <v>4.9710840000000003</v>
      </c>
      <c r="D263">
        <v>0.446293</v>
      </c>
      <c r="E263" t="s">
        <v>238</v>
      </c>
      <c r="F263" t="s">
        <v>238</v>
      </c>
      <c r="G263" t="s">
        <v>238</v>
      </c>
      <c r="H263" t="s">
        <v>238</v>
      </c>
      <c r="I263" t="s">
        <v>238</v>
      </c>
      <c r="J263" t="s">
        <v>238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  <c r="W263" t="s">
        <v>238</v>
      </c>
      <c r="X263" t="s">
        <v>238</v>
      </c>
      <c r="Y263" t="s">
        <v>238</v>
      </c>
      <c r="Z263" t="s">
        <v>238</v>
      </c>
      <c r="AA263" t="s">
        <v>238</v>
      </c>
      <c r="AB263" t="s">
        <v>238</v>
      </c>
      <c r="AC263" t="s">
        <v>238</v>
      </c>
      <c r="AD263" t="s">
        <v>238</v>
      </c>
      <c r="AE263" t="s">
        <v>238</v>
      </c>
      <c r="AF263" t="s">
        <v>238</v>
      </c>
      <c r="AG263" t="s">
        <v>238</v>
      </c>
      <c r="AH263" t="s">
        <v>238</v>
      </c>
      <c r="AI263" t="s">
        <v>238</v>
      </c>
      <c r="AJ263" t="s">
        <v>238</v>
      </c>
      <c r="AK263" t="s">
        <v>238</v>
      </c>
      <c r="AL263" t="s">
        <v>238</v>
      </c>
      <c r="AM263" t="s">
        <v>238</v>
      </c>
      <c r="AN263" t="s">
        <v>238</v>
      </c>
      <c r="AO263" t="s">
        <v>238</v>
      </c>
      <c r="AP263" t="s">
        <v>238</v>
      </c>
      <c r="AQ263" t="s">
        <v>238</v>
      </c>
      <c r="AR263" t="s">
        <v>238</v>
      </c>
      <c r="AS263" t="s">
        <v>238</v>
      </c>
      <c r="AT263" t="s">
        <v>238</v>
      </c>
      <c r="AU263" t="s">
        <v>238</v>
      </c>
      <c r="AV263" t="s">
        <v>238</v>
      </c>
      <c r="AW263" t="s">
        <v>238</v>
      </c>
      <c r="AX263" t="s">
        <v>238</v>
      </c>
      <c r="AY263" t="s">
        <v>238</v>
      </c>
      <c r="AZ263" t="s">
        <v>238</v>
      </c>
      <c r="BA263" t="s">
        <v>238</v>
      </c>
      <c r="BB263" t="s">
        <v>238</v>
      </c>
      <c r="BC263" t="s">
        <v>238</v>
      </c>
      <c r="BD263" t="s">
        <v>238</v>
      </c>
      <c r="BE263" t="s">
        <v>238</v>
      </c>
      <c r="BF263" t="s">
        <v>238</v>
      </c>
      <c r="BG263" t="s">
        <v>238</v>
      </c>
      <c r="BH263" t="s">
        <v>238</v>
      </c>
      <c r="BI263" t="s">
        <v>238</v>
      </c>
      <c r="BJ263" t="s">
        <v>238</v>
      </c>
      <c r="BK263" t="s">
        <v>238</v>
      </c>
      <c r="BL263" t="s">
        <v>238</v>
      </c>
      <c r="BM263" t="s">
        <v>238</v>
      </c>
      <c r="BN263" t="s">
        <v>238</v>
      </c>
      <c r="BO263" t="s">
        <v>238</v>
      </c>
      <c r="BP263" t="s">
        <v>238</v>
      </c>
      <c r="BQ263" t="s">
        <v>238</v>
      </c>
      <c r="BR263" t="s">
        <v>238</v>
      </c>
      <c r="BS263" t="s">
        <v>238</v>
      </c>
      <c r="BT263" t="s">
        <v>238</v>
      </c>
      <c r="BU263" t="s">
        <v>238</v>
      </c>
      <c r="BV263" t="s">
        <v>238</v>
      </c>
      <c r="BW263" t="s">
        <v>238</v>
      </c>
      <c r="BX263" t="s">
        <v>238</v>
      </c>
      <c r="BY263" t="s">
        <v>238</v>
      </c>
      <c r="BZ263" t="s">
        <v>238</v>
      </c>
      <c r="CA263" t="s">
        <v>238</v>
      </c>
      <c r="CB263" t="s">
        <v>238</v>
      </c>
      <c r="CC263" t="s">
        <v>238</v>
      </c>
      <c r="CD263" t="s">
        <v>238</v>
      </c>
      <c r="CE263" t="s">
        <v>238</v>
      </c>
      <c r="CF263" t="s">
        <v>238</v>
      </c>
      <c r="CG263" t="s">
        <v>238</v>
      </c>
      <c r="CH263" t="s">
        <v>238</v>
      </c>
      <c r="CI263" t="s">
        <v>238</v>
      </c>
      <c r="CJ263" t="s">
        <v>238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2.278922999999999</v>
      </c>
      <c r="CX263">
        <v>-1000000</v>
      </c>
      <c r="CY263">
        <v>27.043818000000002</v>
      </c>
      <c r="CZ263">
        <v>-1000000</v>
      </c>
      <c r="DA263">
        <v>-1000000</v>
      </c>
      <c r="DB263">
        <v>-1000000</v>
      </c>
      <c r="DC263">
        <v>29.714562999999998</v>
      </c>
      <c r="DD263">
        <v>24.572991999999999</v>
      </c>
      <c r="DE263">
        <v>33.777473000000001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 t="s">
        <v>237</v>
      </c>
    </row>
    <row r="264" spans="1:119" x14ac:dyDescent="0.35">
      <c r="A264" t="s">
        <v>639</v>
      </c>
      <c r="B264" t="s">
        <v>6561</v>
      </c>
      <c r="C264">
        <v>4.9703720000000002</v>
      </c>
      <c r="D264">
        <v>0.447407</v>
      </c>
      <c r="E264" t="s">
        <v>238</v>
      </c>
      <c r="F264" t="s">
        <v>238</v>
      </c>
      <c r="G264" t="s">
        <v>238</v>
      </c>
      <c r="H264" t="s">
        <v>238</v>
      </c>
      <c r="I264" t="s">
        <v>238</v>
      </c>
      <c r="J264" t="s">
        <v>238</v>
      </c>
      <c r="K264" t="s">
        <v>23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  <c r="W264" t="s">
        <v>238</v>
      </c>
      <c r="X264" t="s">
        <v>238</v>
      </c>
      <c r="Y264" t="s">
        <v>238</v>
      </c>
      <c r="Z264" t="s">
        <v>238</v>
      </c>
      <c r="AA264" t="s">
        <v>238</v>
      </c>
      <c r="AB264" t="s">
        <v>238</v>
      </c>
      <c r="AC264" t="s">
        <v>238</v>
      </c>
      <c r="AD264" t="s">
        <v>238</v>
      </c>
      <c r="AE264" t="s">
        <v>238</v>
      </c>
      <c r="AF264" t="s">
        <v>238</v>
      </c>
      <c r="AG264" t="s">
        <v>238</v>
      </c>
      <c r="AH264" t="s">
        <v>238</v>
      </c>
      <c r="AI264" t="s">
        <v>238</v>
      </c>
      <c r="AJ264" t="s">
        <v>238</v>
      </c>
      <c r="AK264" t="s">
        <v>238</v>
      </c>
      <c r="AL264" t="s">
        <v>238</v>
      </c>
      <c r="AM264" t="s">
        <v>238</v>
      </c>
      <c r="AN264" t="s">
        <v>238</v>
      </c>
      <c r="AO264" t="s">
        <v>238</v>
      </c>
      <c r="AP264" t="s">
        <v>238</v>
      </c>
      <c r="AQ264" t="s">
        <v>238</v>
      </c>
      <c r="AR264" t="s">
        <v>238</v>
      </c>
      <c r="AS264" t="s">
        <v>238</v>
      </c>
      <c r="AT264" t="s">
        <v>238</v>
      </c>
      <c r="AU264" t="s">
        <v>238</v>
      </c>
      <c r="AV264" t="s">
        <v>238</v>
      </c>
      <c r="AW264" t="s">
        <v>238</v>
      </c>
      <c r="AX264" t="s">
        <v>238</v>
      </c>
      <c r="AY264" t="s">
        <v>238</v>
      </c>
      <c r="AZ264" t="s">
        <v>238</v>
      </c>
      <c r="BA264" t="s">
        <v>238</v>
      </c>
      <c r="BB264" t="s">
        <v>238</v>
      </c>
      <c r="BC264" t="s">
        <v>238</v>
      </c>
      <c r="BD264" t="s">
        <v>238</v>
      </c>
      <c r="BE264" t="s">
        <v>238</v>
      </c>
      <c r="BF264" t="s">
        <v>238</v>
      </c>
      <c r="BG264" t="s">
        <v>238</v>
      </c>
      <c r="BH264" t="s">
        <v>238</v>
      </c>
      <c r="BI264" t="s">
        <v>238</v>
      </c>
      <c r="BJ264" t="s">
        <v>238</v>
      </c>
      <c r="BK264" t="s">
        <v>238</v>
      </c>
      <c r="BL264" t="s">
        <v>238</v>
      </c>
      <c r="BM264" t="s">
        <v>238</v>
      </c>
      <c r="BN264" t="s">
        <v>238</v>
      </c>
      <c r="BO264" t="s">
        <v>238</v>
      </c>
      <c r="BP264" t="s">
        <v>238</v>
      </c>
      <c r="BQ264" t="s">
        <v>238</v>
      </c>
      <c r="BR264" t="s">
        <v>238</v>
      </c>
      <c r="BS264" t="s">
        <v>238</v>
      </c>
      <c r="BT264" t="s">
        <v>238</v>
      </c>
      <c r="BU264" t="s">
        <v>238</v>
      </c>
      <c r="BV264" t="s">
        <v>238</v>
      </c>
      <c r="BW264" t="s">
        <v>238</v>
      </c>
      <c r="BX264" t="s">
        <v>238</v>
      </c>
      <c r="BY264" t="s">
        <v>238</v>
      </c>
      <c r="BZ264" t="s">
        <v>238</v>
      </c>
      <c r="CA264" t="s">
        <v>238</v>
      </c>
      <c r="CB264" t="s">
        <v>238</v>
      </c>
      <c r="CC264" t="s">
        <v>238</v>
      </c>
      <c r="CD264" t="s">
        <v>238</v>
      </c>
      <c r="CE264" t="s">
        <v>238</v>
      </c>
      <c r="CF264" t="s">
        <v>238</v>
      </c>
      <c r="CG264" t="s">
        <v>238</v>
      </c>
      <c r="CH264" t="s">
        <v>238</v>
      </c>
      <c r="CI264" t="s">
        <v>238</v>
      </c>
      <c r="CJ264" t="s">
        <v>23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2.273674</v>
      </c>
      <c r="CX264">
        <v>-1000000</v>
      </c>
      <c r="CY264">
        <v>27.044916000000001</v>
      </c>
      <c r="CZ264">
        <v>-1000000</v>
      </c>
      <c r="DA264">
        <v>-1000000</v>
      </c>
      <c r="DB264">
        <v>-1000000</v>
      </c>
      <c r="DC264">
        <v>29.718561000000001</v>
      </c>
      <c r="DD264">
        <v>24.572106999999999</v>
      </c>
      <c r="DE264">
        <v>33.351894000000001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 t="s">
        <v>237</v>
      </c>
    </row>
    <row r="265" spans="1:119" x14ac:dyDescent="0.35">
      <c r="A265" t="s">
        <v>641</v>
      </c>
      <c r="B265" t="s">
        <v>6562</v>
      </c>
      <c r="C265">
        <v>4.9698979999999997</v>
      </c>
      <c r="D265">
        <v>0.44440299999999999</v>
      </c>
      <c r="E265" t="s">
        <v>238</v>
      </c>
      <c r="F265" t="s">
        <v>238</v>
      </c>
      <c r="G265" t="s">
        <v>238</v>
      </c>
      <c r="H265" t="s">
        <v>238</v>
      </c>
      <c r="I265" t="s">
        <v>238</v>
      </c>
      <c r="J265" t="s">
        <v>238</v>
      </c>
      <c r="K265" t="s">
        <v>238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  <c r="W265" t="s">
        <v>238</v>
      </c>
      <c r="X265" t="s">
        <v>238</v>
      </c>
      <c r="Y265" t="s">
        <v>238</v>
      </c>
      <c r="Z265" t="s">
        <v>238</v>
      </c>
      <c r="AA265" t="s">
        <v>238</v>
      </c>
      <c r="AB265" t="s">
        <v>238</v>
      </c>
      <c r="AC265" t="s">
        <v>238</v>
      </c>
      <c r="AD265" t="s">
        <v>238</v>
      </c>
      <c r="AE265" t="s">
        <v>238</v>
      </c>
      <c r="AF265" t="s">
        <v>238</v>
      </c>
      <c r="AG265" t="s">
        <v>238</v>
      </c>
      <c r="AH265" t="s">
        <v>238</v>
      </c>
      <c r="AI265" t="s">
        <v>238</v>
      </c>
      <c r="AJ265" t="s">
        <v>238</v>
      </c>
      <c r="AK265" t="s">
        <v>238</v>
      </c>
      <c r="AL265" t="s">
        <v>238</v>
      </c>
      <c r="AM265" t="s">
        <v>238</v>
      </c>
      <c r="AN265" t="s">
        <v>238</v>
      </c>
      <c r="AO265" t="s">
        <v>238</v>
      </c>
      <c r="AP265" t="s">
        <v>238</v>
      </c>
      <c r="AQ265" t="s">
        <v>238</v>
      </c>
      <c r="AR265" t="s">
        <v>238</v>
      </c>
      <c r="AS265" t="s">
        <v>238</v>
      </c>
      <c r="AT265" t="s">
        <v>238</v>
      </c>
      <c r="AU265" t="s">
        <v>238</v>
      </c>
      <c r="AV265" t="s">
        <v>238</v>
      </c>
      <c r="AW265" t="s">
        <v>238</v>
      </c>
      <c r="AX265" t="s">
        <v>238</v>
      </c>
      <c r="AY265" t="s">
        <v>238</v>
      </c>
      <c r="AZ265" t="s">
        <v>238</v>
      </c>
      <c r="BA265" t="s">
        <v>238</v>
      </c>
      <c r="BB265" t="s">
        <v>238</v>
      </c>
      <c r="BC265" t="s">
        <v>238</v>
      </c>
      <c r="BD265" t="s">
        <v>238</v>
      </c>
      <c r="BE265" t="s">
        <v>238</v>
      </c>
      <c r="BF265" t="s">
        <v>238</v>
      </c>
      <c r="BG265" t="s">
        <v>238</v>
      </c>
      <c r="BH265" t="s">
        <v>238</v>
      </c>
      <c r="BI265" t="s">
        <v>238</v>
      </c>
      <c r="BJ265" t="s">
        <v>238</v>
      </c>
      <c r="BK265" t="s">
        <v>238</v>
      </c>
      <c r="BL265" t="s">
        <v>238</v>
      </c>
      <c r="BM265" t="s">
        <v>238</v>
      </c>
      <c r="BN265" t="s">
        <v>238</v>
      </c>
      <c r="BO265" t="s">
        <v>238</v>
      </c>
      <c r="BP265" t="s">
        <v>238</v>
      </c>
      <c r="BQ265" t="s">
        <v>238</v>
      </c>
      <c r="BR265" t="s">
        <v>238</v>
      </c>
      <c r="BS265" t="s">
        <v>238</v>
      </c>
      <c r="BT265" t="s">
        <v>238</v>
      </c>
      <c r="BU265" t="s">
        <v>238</v>
      </c>
      <c r="BV265" t="s">
        <v>238</v>
      </c>
      <c r="BW265" t="s">
        <v>238</v>
      </c>
      <c r="BX265" t="s">
        <v>238</v>
      </c>
      <c r="BY265" t="s">
        <v>238</v>
      </c>
      <c r="BZ265" t="s">
        <v>238</v>
      </c>
      <c r="CA265" t="s">
        <v>238</v>
      </c>
      <c r="CB265" t="s">
        <v>238</v>
      </c>
      <c r="CC265" t="s">
        <v>238</v>
      </c>
      <c r="CD265" t="s">
        <v>238</v>
      </c>
      <c r="CE265" t="s">
        <v>238</v>
      </c>
      <c r="CF265" t="s">
        <v>238</v>
      </c>
      <c r="CG265" t="s">
        <v>238</v>
      </c>
      <c r="CH265" t="s">
        <v>238</v>
      </c>
      <c r="CI265" t="s">
        <v>238</v>
      </c>
      <c r="CJ265" t="s">
        <v>23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2.288811000000003</v>
      </c>
      <c r="CX265">
        <v>-1000000</v>
      </c>
      <c r="CY265">
        <v>27.047540999999999</v>
      </c>
      <c r="CZ265">
        <v>-1000000</v>
      </c>
      <c r="DA265">
        <v>-1000000</v>
      </c>
      <c r="DB265">
        <v>-1000000</v>
      </c>
      <c r="DC265">
        <v>29.721215999999998</v>
      </c>
      <c r="DD265">
        <v>24.573877</v>
      </c>
      <c r="DE265">
        <v>33.351894000000001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 t="s">
        <v>237</v>
      </c>
    </row>
    <row r="266" spans="1:119" x14ac:dyDescent="0.35">
      <c r="A266" t="s">
        <v>643</v>
      </c>
      <c r="B266" t="s">
        <v>6563</v>
      </c>
      <c r="C266">
        <v>4.9692660000000002</v>
      </c>
      <c r="D266">
        <v>0.44767800000000002</v>
      </c>
      <c r="E266" t="s">
        <v>238</v>
      </c>
      <c r="F266" t="s">
        <v>238</v>
      </c>
      <c r="G266" t="s">
        <v>238</v>
      </c>
      <c r="H266" t="s">
        <v>238</v>
      </c>
      <c r="I266" t="s">
        <v>238</v>
      </c>
      <c r="J266" t="s">
        <v>238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  <c r="W266" t="s">
        <v>238</v>
      </c>
      <c r="X266" t="s">
        <v>238</v>
      </c>
      <c r="Y266" t="s">
        <v>238</v>
      </c>
      <c r="Z266" t="s">
        <v>238</v>
      </c>
      <c r="AA266" t="s">
        <v>238</v>
      </c>
      <c r="AB266" t="s">
        <v>238</v>
      </c>
      <c r="AC266" t="s">
        <v>238</v>
      </c>
      <c r="AD266" t="s">
        <v>238</v>
      </c>
      <c r="AE266" t="s">
        <v>238</v>
      </c>
      <c r="AF266" t="s">
        <v>238</v>
      </c>
      <c r="AG266" t="s">
        <v>238</v>
      </c>
      <c r="AH266" t="s">
        <v>238</v>
      </c>
      <c r="AI266" t="s">
        <v>238</v>
      </c>
      <c r="AJ266" t="s">
        <v>238</v>
      </c>
      <c r="AK266" t="s">
        <v>238</v>
      </c>
      <c r="AL266" t="s">
        <v>238</v>
      </c>
      <c r="AM266" t="s">
        <v>238</v>
      </c>
      <c r="AN266" t="s">
        <v>238</v>
      </c>
      <c r="AO266" t="s">
        <v>238</v>
      </c>
      <c r="AP266" t="s">
        <v>238</v>
      </c>
      <c r="AQ266" t="s">
        <v>238</v>
      </c>
      <c r="AR266" t="s">
        <v>238</v>
      </c>
      <c r="AS266" t="s">
        <v>238</v>
      </c>
      <c r="AT266" t="s">
        <v>238</v>
      </c>
      <c r="AU266" t="s">
        <v>238</v>
      </c>
      <c r="AV266" t="s">
        <v>238</v>
      </c>
      <c r="AW266" t="s">
        <v>238</v>
      </c>
      <c r="AX266" t="s">
        <v>238</v>
      </c>
      <c r="AY266" t="s">
        <v>238</v>
      </c>
      <c r="AZ266" t="s">
        <v>238</v>
      </c>
      <c r="BA266" t="s">
        <v>238</v>
      </c>
      <c r="BB266" t="s">
        <v>238</v>
      </c>
      <c r="BC266" t="s">
        <v>238</v>
      </c>
      <c r="BD266" t="s">
        <v>238</v>
      </c>
      <c r="BE266" t="s">
        <v>238</v>
      </c>
      <c r="BF266" t="s">
        <v>238</v>
      </c>
      <c r="BG266" t="s">
        <v>238</v>
      </c>
      <c r="BH266" t="s">
        <v>238</v>
      </c>
      <c r="BI266" t="s">
        <v>238</v>
      </c>
      <c r="BJ266" t="s">
        <v>238</v>
      </c>
      <c r="BK266" t="s">
        <v>238</v>
      </c>
      <c r="BL266" t="s">
        <v>238</v>
      </c>
      <c r="BM266" t="s">
        <v>238</v>
      </c>
      <c r="BN266" t="s">
        <v>238</v>
      </c>
      <c r="BO266" t="s">
        <v>238</v>
      </c>
      <c r="BP266" t="s">
        <v>238</v>
      </c>
      <c r="BQ266" t="s">
        <v>238</v>
      </c>
      <c r="BR266" t="s">
        <v>238</v>
      </c>
      <c r="BS266" t="s">
        <v>238</v>
      </c>
      <c r="BT266" t="s">
        <v>238</v>
      </c>
      <c r="BU266" t="s">
        <v>238</v>
      </c>
      <c r="BV266" t="s">
        <v>238</v>
      </c>
      <c r="BW266" t="s">
        <v>238</v>
      </c>
      <c r="BX266" t="s">
        <v>238</v>
      </c>
      <c r="BY266" t="s">
        <v>238</v>
      </c>
      <c r="BZ266" t="s">
        <v>238</v>
      </c>
      <c r="CA266" t="s">
        <v>238</v>
      </c>
      <c r="CB266" t="s">
        <v>238</v>
      </c>
      <c r="CC266" t="s">
        <v>238</v>
      </c>
      <c r="CD266" t="s">
        <v>238</v>
      </c>
      <c r="CE266" t="s">
        <v>238</v>
      </c>
      <c r="CF266" t="s">
        <v>238</v>
      </c>
      <c r="CG266" t="s">
        <v>238</v>
      </c>
      <c r="CH266" t="s">
        <v>238</v>
      </c>
      <c r="CI266" t="s">
        <v>238</v>
      </c>
      <c r="CJ266" t="s">
        <v>23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2.283867000000001</v>
      </c>
      <c r="CX266">
        <v>-1000000</v>
      </c>
      <c r="CY266">
        <v>27.047419000000001</v>
      </c>
      <c r="CZ266">
        <v>-1000000</v>
      </c>
      <c r="DA266">
        <v>-1000000</v>
      </c>
      <c r="DB266">
        <v>-1000000</v>
      </c>
      <c r="DC266">
        <v>29.720697000000001</v>
      </c>
      <c r="DD266">
        <v>24.571680000000001</v>
      </c>
      <c r="DE266">
        <v>33.351894000000001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 t="s">
        <v>237</v>
      </c>
    </row>
    <row r="267" spans="1:119" x14ac:dyDescent="0.35">
      <c r="A267" t="s">
        <v>644</v>
      </c>
      <c r="B267" t="s">
        <v>6564</v>
      </c>
      <c r="C267">
        <v>4.9691859999999997</v>
      </c>
      <c r="D267">
        <v>0.44594899999999998</v>
      </c>
      <c r="E267" t="s">
        <v>238</v>
      </c>
      <c r="F267" t="s">
        <v>238</v>
      </c>
      <c r="G267" t="s">
        <v>238</v>
      </c>
      <c r="H267" t="s">
        <v>238</v>
      </c>
      <c r="I267" t="s">
        <v>238</v>
      </c>
      <c r="J267" t="s">
        <v>238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  <c r="W267" t="s">
        <v>238</v>
      </c>
      <c r="X267" t="s">
        <v>238</v>
      </c>
      <c r="Y267" t="s">
        <v>238</v>
      </c>
      <c r="Z267" t="s">
        <v>238</v>
      </c>
      <c r="AA267" t="s">
        <v>238</v>
      </c>
      <c r="AB267" t="s">
        <v>238</v>
      </c>
      <c r="AC267" t="s">
        <v>238</v>
      </c>
      <c r="AD267" t="s">
        <v>238</v>
      </c>
      <c r="AE267" t="s">
        <v>238</v>
      </c>
      <c r="AF267" t="s">
        <v>238</v>
      </c>
      <c r="AG267" t="s">
        <v>238</v>
      </c>
      <c r="AH267" t="s">
        <v>238</v>
      </c>
      <c r="AI267" t="s">
        <v>238</v>
      </c>
      <c r="AJ267" t="s">
        <v>238</v>
      </c>
      <c r="AK267" t="s">
        <v>238</v>
      </c>
      <c r="AL267" t="s">
        <v>238</v>
      </c>
      <c r="AM267" t="s">
        <v>238</v>
      </c>
      <c r="AN267" t="s">
        <v>238</v>
      </c>
      <c r="AO267" t="s">
        <v>238</v>
      </c>
      <c r="AP267" t="s">
        <v>238</v>
      </c>
      <c r="AQ267" t="s">
        <v>238</v>
      </c>
      <c r="AR267" t="s">
        <v>238</v>
      </c>
      <c r="AS267" t="s">
        <v>238</v>
      </c>
      <c r="AT267" t="s">
        <v>238</v>
      </c>
      <c r="AU267" t="s">
        <v>238</v>
      </c>
      <c r="AV267" t="s">
        <v>238</v>
      </c>
      <c r="AW267" t="s">
        <v>238</v>
      </c>
      <c r="AX267" t="s">
        <v>238</v>
      </c>
      <c r="AY267" t="s">
        <v>238</v>
      </c>
      <c r="AZ267" t="s">
        <v>238</v>
      </c>
      <c r="BA267" t="s">
        <v>238</v>
      </c>
      <c r="BB267" t="s">
        <v>238</v>
      </c>
      <c r="BC267" t="s">
        <v>238</v>
      </c>
      <c r="BD267" t="s">
        <v>238</v>
      </c>
      <c r="BE267" t="s">
        <v>238</v>
      </c>
      <c r="BF267" t="s">
        <v>238</v>
      </c>
      <c r="BG267" t="s">
        <v>238</v>
      </c>
      <c r="BH267" t="s">
        <v>238</v>
      </c>
      <c r="BI267" t="s">
        <v>238</v>
      </c>
      <c r="BJ267" t="s">
        <v>238</v>
      </c>
      <c r="BK267" t="s">
        <v>238</v>
      </c>
      <c r="BL267" t="s">
        <v>238</v>
      </c>
      <c r="BM267" t="s">
        <v>238</v>
      </c>
      <c r="BN267" t="s">
        <v>238</v>
      </c>
      <c r="BO267" t="s">
        <v>238</v>
      </c>
      <c r="BP267" t="s">
        <v>238</v>
      </c>
      <c r="BQ267" t="s">
        <v>238</v>
      </c>
      <c r="BR267" t="s">
        <v>238</v>
      </c>
      <c r="BS267" t="s">
        <v>238</v>
      </c>
      <c r="BT267" t="s">
        <v>238</v>
      </c>
      <c r="BU267" t="s">
        <v>238</v>
      </c>
      <c r="BV267" t="s">
        <v>238</v>
      </c>
      <c r="BW267" t="s">
        <v>238</v>
      </c>
      <c r="BX267" t="s">
        <v>238</v>
      </c>
      <c r="BY267" t="s">
        <v>238</v>
      </c>
      <c r="BZ267" t="s">
        <v>238</v>
      </c>
      <c r="CA267" t="s">
        <v>238</v>
      </c>
      <c r="CB267" t="s">
        <v>238</v>
      </c>
      <c r="CC267" t="s">
        <v>238</v>
      </c>
      <c r="CD267" t="s">
        <v>238</v>
      </c>
      <c r="CE267" t="s">
        <v>238</v>
      </c>
      <c r="CF267" t="s">
        <v>238</v>
      </c>
      <c r="CG267" t="s">
        <v>238</v>
      </c>
      <c r="CH267" t="s">
        <v>238</v>
      </c>
      <c r="CI267" t="s">
        <v>238</v>
      </c>
      <c r="CJ267" t="s">
        <v>238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2.299003999999996</v>
      </c>
      <c r="CX267">
        <v>-1000000</v>
      </c>
      <c r="CY267">
        <v>27.050684</v>
      </c>
      <c r="CZ267">
        <v>-1000000</v>
      </c>
      <c r="DA267">
        <v>-1000000</v>
      </c>
      <c r="DB267">
        <v>-1000000</v>
      </c>
      <c r="DC267">
        <v>29.721703999999999</v>
      </c>
      <c r="DD267">
        <v>24.574213</v>
      </c>
      <c r="DE267">
        <v>33.777473000000001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 t="s">
        <v>237</v>
      </c>
    </row>
    <row r="268" spans="1:119" x14ac:dyDescent="0.35">
      <c r="A268" t="s">
        <v>645</v>
      </c>
      <c r="B268" t="s">
        <v>6565</v>
      </c>
      <c r="C268">
        <v>4.9692660000000002</v>
      </c>
      <c r="D268">
        <v>0.44745800000000002</v>
      </c>
      <c r="E268" t="s">
        <v>238</v>
      </c>
      <c r="F268" t="s">
        <v>238</v>
      </c>
      <c r="G268" t="s">
        <v>238</v>
      </c>
      <c r="H268" t="s">
        <v>238</v>
      </c>
      <c r="I268" t="s">
        <v>238</v>
      </c>
      <c r="J268" t="s">
        <v>238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  <c r="W268" t="s">
        <v>238</v>
      </c>
      <c r="X268" t="s">
        <v>238</v>
      </c>
      <c r="Y268" t="s">
        <v>238</v>
      </c>
      <c r="Z268" t="s">
        <v>238</v>
      </c>
      <c r="AA268" t="s">
        <v>238</v>
      </c>
      <c r="AB268" t="s">
        <v>238</v>
      </c>
      <c r="AC268" t="s">
        <v>238</v>
      </c>
      <c r="AD268" t="s">
        <v>238</v>
      </c>
      <c r="AE268" t="s">
        <v>238</v>
      </c>
      <c r="AF268" t="s">
        <v>238</v>
      </c>
      <c r="AG268" t="s">
        <v>238</v>
      </c>
      <c r="AH268" t="s">
        <v>238</v>
      </c>
      <c r="AI268" t="s">
        <v>238</v>
      </c>
      <c r="AJ268" t="s">
        <v>238</v>
      </c>
      <c r="AK268" t="s">
        <v>238</v>
      </c>
      <c r="AL268" t="s">
        <v>238</v>
      </c>
      <c r="AM268" t="s">
        <v>238</v>
      </c>
      <c r="AN268" t="s">
        <v>238</v>
      </c>
      <c r="AO268" t="s">
        <v>238</v>
      </c>
      <c r="AP268" t="s">
        <v>238</v>
      </c>
      <c r="AQ268" t="s">
        <v>238</v>
      </c>
      <c r="AR268" t="s">
        <v>238</v>
      </c>
      <c r="AS268" t="s">
        <v>238</v>
      </c>
      <c r="AT268" t="s">
        <v>238</v>
      </c>
      <c r="AU268" t="s">
        <v>238</v>
      </c>
      <c r="AV268" t="s">
        <v>238</v>
      </c>
      <c r="AW268" t="s">
        <v>238</v>
      </c>
      <c r="AX268" t="s">
        <v>238</v>
      </c>
      <c r="AY268" t="s">
        <v>238</v>
      </c>
      <c r="AZ268" t="s">
        <v>238</v>
      </c>
      <c r="BA268" t="s">
        <v>238</v>
      </c>
      <c r="BB268" t="s">
        <v>238</v>
      </c>
      <c r="BC268" t="s">
        <v>238</v>
      </c>
      <c r="BD268" t="s">
        <v>238</v>
      </c>
      <c r="BE268" t="s">
        <v>238</v>
      </c>
      <c r="BF268" t="s">
        <v>238</v>
      </c>
      <c r="BG268" t="s">
        <v>238</v>
      </c>
      <c r="BH268" t="s">
        <v>238</v>
      </c>
      <c r="BI268" t="s">
        <v>238</v>
      </c>
      <c r="BJ268" t="s">
        <v>238</v>
      </c>
      <c r="BK268" t="s">
        <v>238</v>
      </c>
      <c r="BL268" t="s">
        <v>238</v>
      </c>
      <c r="BM268" t="s">
        <v>238</v>
      </c>
      <c r="BN268" t="s">
        <v>238</v>
      </c>
      <c r="BO268" t="s">
        <v>238</v>
      </c>
      <c r="BP268" t="s">
        <v>238</v>
      </c>
      <c r="BQ268" t="s">
        <v>238</v>
      </c>
      <c r="BR268" t="s">
        <v>238</v>
      </c>
      <c r="BS268" t="s">
        <v>238</v>
      </c>
      <c r="BT268" t="s">
        <v>238</v>
      </c>
      <c r="BU268" t="s">
        <v>238</v>
      </c>
      <c r="BV268" t="s">
        <v>238</v>
      </c>
      <c r="BW268" t="s">
        <v>238</v>
      </c>
      <c r="BX268" t="s">
        <v>238</v>
      </c>
      <c r="BY268" t="s">
        <v>238</v>
      </c>
      <c r="BZ268" t="s">
        <v>238</v>
      </c>
      <c r="CA268" t="s">
        <v>238</v>
      </c>
      <c r="CB268" t="s">
        <v>238</v>
      </c>
      <c r="CC268" t="s">
        <v>238</v>
      </c>
      <c r="CD268" t="s">
        <v>238</v>
      </c>
      <c r="CE268" t="s">
        <v>238</v>
      </c>
      <c r="CF268" t="s">
        <v>238</v>
      </c>
      <c r="CG268" t="s">
        <v>238</v>
      </c>
      <c r="CH268" t="s">
        <v>238</v>
      </c>
      <c r="CI268" t="s">
        <v>238</v>
      </c>
      <c r="CJ268" t="s">
        <v>238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2.296531999999999</v>
      </c>
      <c r="CX268">
        <v>-1000000</v>
      </c>
      <c r="CY268">
        <v>27.047968000000001</v>
      </c>
      <c r="CZ268">
        <v>-1000000</v>
      </c>
      <c r="DA268">
        <v>-1000000</v>
      </c>
      <c r="DB268">
        <v>-1000000</v>
      </c>
      <c r="DC268">
        <v>29.724084999999999</v>
      </c>
      <c r="DD268">
        <v>24.571985000000002</v>
      </c>
      <c r="DE268">
        <v>34.628632000000003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 t="s">
        <v>237</v>
      </c>
    </row>
    <row r="269" spans="1:119" x14ac:dyDescent="0.35">
      <c r="A269" t="s">
        <v>646</v>
      </c>
      <c r="B269" t="s">
        <v>6566</v>
      </c>
      <c r="C269">
        <v>4.9693449999999997</v>
      </c>
      <c r="D269">
        <v>0.44689400000000001</v>
      </c>
      <c r="E269" t="s">
        <v>238</v>
      </c>
      <c r="F269" t="s">
        <v>238</v>
      </c>
      <c r="G269" t="s">
        <v>238</v>
      </c>
      <c r="H269" t="s">
        <v>238</v>
      </c>
      <c r="I269" t="s">
        <v>238</v>
      </c>
      <c r="J269" t="s">
        <v>238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38</v>
      </c>
      <c r="U269" t="s">
        <v>238</v>
      </c>
      <c r="V269" t="s">
        <v>238</v>
      </c>
      <c r="W269" t="s">
        <v>238</v>
      </c>
      <c r="X269" t="s">
        <v>238</v>
      </c>
      <c r="Y269" t="s">
        <v>238</v>
      </c>
      <c r="Z269" t="s">
        <v>238</v>
      </c>
      <c r="AA269" t="s">
        <v>238</v>
      </c>
      <c r="AB269" t="s">
        <v>238</v>
      </c>
      <c r="AC269" t="s">
        <v>238</v>
      </c>
      <c r="AD269" t="s">
        <v>238</v>
      </c>
      <c r="AE269" t="s">
        <v>238</v>
      </c>
      <c r="AF269" t="s">
        <v>238</v>
      </c>
      <c r="AG269" t="s">
        <v>238</v>
      </c>
      <c r="AH269" t="s">
        <v>238</v>
      </c>
      <c r="AI269" t="s">
        <v>238</v>
      </c>
      <c r="AJ269" t="s">
        <v>238</v>
      </c>
      <c r="AK269" t="s">
        <v>238</v>
      </c>
      <c r="AL269" t="s">
        <v>238</v>
      </c>
      <c r="AM269" t="s">
        <v>238</v>
      </c>
      <c r="AN269" t="s">
        <v>238</v>
      </c>
      <c r="AO269" t="s">
        <v>238</v>
      </c>
      <c r="AP269" t="s">
        <v>238</v>
      </c>
      <c r="AQ269" t="s">
        <v>238</v>
      </c>
      <c r="AR269" t="s">
        <v>238</v>
      </c>
      <c r="AS269" t="s">
        <v>238</v>
      </c>
      <c r="AT269" t="s">
        <v>238</v>
      </c>
      <c r="AU269" t="s">
        <v>238</v>
      </c>
      <c r="AV269" t="s">
        <v>238</v>
      </c>
      <c r="AW269" t="s">
        <v>238</v>
      </c>
      <c r="AX269" t="s">
        <v>238</v>
      </c>
      <c r="AY269" t="s">
        <v>238</v>
      </c>
      <c r="AZ269" t="s">
        <v>238</v>
      </c>
      <c r="BA269" t="s">
        <v>238</v>
      </c>
      <c r="BB269" t="s">
        <v>238</v>
      </c>
      <c r="BC269" t="s">
        <v>238</v>
      </c>
      <c r="BD269" t="s">
        <v>238</v>
      </c>
      <c r="BE269" t="s">
        <v>238</v>
      </c>
      <c r="BF269" t="s">
        <v>238</v>
      </c>
      <c r="BG269" t="s">
        <v>238</v>
      </c>
      <c r="BH269" t="s">
        <v>238</v>
      </c>
      <c r="BI269" t="s">
        <v>238</v>
      </c>
      <c r="BJ269" t="s">
        <v>238</v>
      </c>
      <c r="BK269" t="s">
        <v>238</v>
      </c>
      <c r="BL269" t="s">
        <v>238</v>
      </c>
      <c r="BM269" t="s">
        <v>238</v>
      </c>
      <c r="BN269" t="s">
        <v>238</v>
      </c>
      <c r="BO269" t="s">
        <v>238</v>
      </c>
      <c r="BP269" t="s">
        <v>238</v>
      </c>
      <c r="BQ269" t="s">
        <v>238</v>
      </c>
      <c r="BR269" t="s">
        <v>238</v>
      </c>
      <c r="BS269" t="s">
        <v>238</v>
      </c>
      <c r="BT269" t="s">
        <v>238</v>
      </c>
      <c r="BU269" t="s">
        <v>238</v>
      </c>
      <c r="BV269" t="s">
        <v>238</v>
      </c>
      <c r="BW269" t="s">
        <v>238</v>
      </c>
      <c r="BX269" t="s">
        <v>238</v>
      </c>
      <c r="BY269" t="s">
        <v>238</v>
      </c>
      <c r="BZ269" t="s">
        <v>238</v>
      </c>
      <c r="CA269" t="s">
        <v>238</v>
      </c>
      <c r="CB269" t="s">
        <v>238</v>
      </c>
      <c r="CC269" t="s">
        <v>238</v>
      </c>
      <c r="CD269" t="s">
        <v>238</v>
      </c>
      <c r="CE269" t="s">
        <v>238</v>
      </c>
      <c r="CF269" t="s">
        <v>238</v>
      </c>
      <c r="CG269" t="s">
        <v>238</v>
      </c>
      <c r="CH269" t="s">
        <v>238</v>
      </c>
      <c r="CI269" t="s">
        <v>238</v>
      </c>
      <c r="CJ269" t="s">
        <v>238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2.312828000000003</v>
      </c>
      <c r="CX269">
        <v>-1000000</v>
      </c>
      <c r="CY269">
        <v>27.04635</v>
      </c>
      <c r="CZ269">
        <v>-1000000</v>
      </c>
      <c r="DA269">
        <v>-1000000</v>
      </c>
      <c r="DB269">
        <v>-1000000</v>
      </c>
      <c r="DC269">
        <v>29.730371000000002</v>
      </c>
      <c r="DD269">
        <v>24.571435999999999</v>
      </c>
      <c r="DE269">
        <v>33.777473000000001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 t="s">
        <v>237</v>
      </c>
    </row>
    <row r="270" spans="1:119" x14ac:dyDescent="0.35">
      <c r="A270" t="s">
        <v>647</v>
      </c>
      <c r="B270" t="s">
        <v>6567</v>
      </c>
      <c r="C270">
        <v>4.9694240000000001</v>
      </c>
      <c r="D270">
        <v>0.44668099999999999</v>
      </c>
      <c r="E270" t="s">
        <v>238</v>
      </c>
      <c r="F270" t="s">
        <v>238</v>
      </c>
      <c r="G270" t="s">
        <v>238</v>
      </c>
      <c r="H270" t="s">
        <v>238</v>
      </c>
      <c r="I270" t="s">
        <v>238</v>
      </c>
      <c r="J270" t="s">
        <v>238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  <c r="W270" t="s">
        <v>238</v>
      </c>
      <c r="X270" t="s">
        <v>238</v>
      </c>
      <c r="Y270" t="s">
        <v>238</v>
      </c>
      <c r="Z270" t="s">
        <v>238</v>
      </c>
      <c r="AA270" t="s">
        <v>238</v>
      </c>
      <c r="AB270" t="s">
        <v>238</v>
      </c>
      <c r="AC270" t="s">
        <v>238</v>
      </c>
      <c r="AD270" t="s">
        <v>238</v>
      </c>
      <c r="AE270" t="s">
        <v>238</v>
      </c>
      <c r="AF270" t="s">
        <v>238</v>
      </c>
      <c r="AG270" t="s">
        <v>238</v>
      </c>
      <c r="AH270" t="s">
        <v>238</v>
      </c>
      <c r="AI270" t="s">
        <v>238</v>
      </c>
      <c r="AJ270" t="s">
        <v>238</v>
      </c>
      <c r="AK270" t="s">
        <v>238</v>
      </c>
      <c r="AL270" t="s">
        <v>238</v>
      </c>
      <c r="AM270" t="s">
        <v>238</v>
      </c>
      <c r="AN270" t="s">
        <v>238</v>
      </c>
      <c r="AO270" t="s">
        <v>238</v>
      </c>
      <c r="AP270" t="s">
        <v>238</v>
      </c>
      <c r="AQ270" t="s">
        <v>238</v>
      </c>
      <c r="AR270" t="s">
        <v>238</v>
      </c>
      <c r="AS270" t="s">
        <v>238</v>
      </c>
      <c r="AT270" t="s">
        <v>238</v>
      </c>
      <c r="AU270" t="s">
        <v>238</v>
      </c>
      <c r="AV270" t="s">
        <v>238</v>
      </c>
      <c r="AW270" t="s">
        <v>238</v>
      </c>
      <c r="AX270" t="s">
        <v>238</v>
      </c>
      <c r="AY270" t="s">
        <v>238</v>
      </c>
      <c r="AZ270" t="s">
        <v>238</v>
      </c>
      <c r="BA270" t="s">
        <v>238</v>
      </c>
      <c r="BB270" t="s">
        <v>238</v>
      </c>
      <c r="BC270" t="s">
        <v>238</v>
      </c>
      <c r="BD270" t="s">
        <v>238</v>
      </c>
      <c r="BE270" t="s">
        <v>238</v>
      </c>
      <c r="BF270" t="s">
        <v>238</v>
      </c>
      <c r="BG270" t="s">
        <v>238</v>
      </c>
      <c r="BH270" t="s">
        <v>238</v>
      </c>
      <c r="BI270" t="s">
        <v>238</v>
      </c>
      <c r="BJ270" t="s">
        <v>238</v>
      </c>
      <c r="BK270" t="s">
        <v>238</v>
      </c>
      <c r="BL270" t="s">
        <v>238</v>
      </c>
      <c r="BM270" t="s">
        <v>238</v>
      </c>
      <c r="BN270" t="s">
        <v>238</v>
      </c>
      <c r="BO270" t="s">
        <v>238</v>
      </c>
      <c r="BP270" t="s">
        <v>238</v>
      </c>
      <c r="BQ270" t="s">
        <v>238</v>
      </c>
      <c r="BR270" t="s">
        <v>238</v>
      </c>
      <c r="BS270" t="s">
        <v>238</v>
      </c>
      <c r="BT270" t="s">
        <v>238</v>
      </c>
      <c r="BU270" t="s">
        <v>238</v>
      </c>
      <c r="BV270" t="s">
        <v>238</v>
      </c>
      <c r="BW270" t="s">
        <v>238</v>
      </c>
      <c r="BX270" t="s">
        <v>238</v>
      </c>
      <c r="BY270" t="s">
        <v>238</v>
      </c>
      <c r="BZ270" t="s">
        <v>238</v>
      </c>
      <c r="CA270" t="s">
        <v>238</v>
      </c>
      <c r="CB270" t="s">
        <v>238</v>
      </c>
      <c r="CC270" t="s">
        <v>238</v>
      </c>
      <c r="CD270" t="s">
        <v>238</v>
      </c>
      <c r="CE270" t="s">
        <v>238</v>
      </c>
      <c r="CF270" t="s">
        <v>238</v>
      </c>
      <c r="CG270" t="s">
        <v>238</v>
      </c>
      <c r="CH270" t="s">
        <v>238</v>
      </c>
      <c r="CI270" t="s">
        <v>238</v>
      </c>
      <c r="CJ270" t="s">
        <v>23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2.307364999999997</v>
      </c>
      <c r="CX270">
        <v>-1000000</v>
      </c>
      <c r="CY270">
        <v>27.049067000000001</v>
      </c>
      <c r="CZ270">
        <v>-1000000</v>
      </c>
      <c r="DA270">
        <v>-1000000</v>
      </c>
      <c r="DB270">
        <v>-1000000</v>
      </c>
      <c r="DC270">
        <v>29.734521999999998</v>
      </c>
      <c r="DD270">
        <v>24.575098000000001</v>
      </c>
      <c r="DE270">
        <v>33.777473000000001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 t="s">
        <v>237</v>
      </c>
    </row>
    <row r="271" spans="1:119" x14ac:dyDescent="0.35">
      <c r="A271" t="s">
        <v>649</v>
      </c>
      <c r="B271" t="s">
        <v>6568</v>
      </c>
      <c r="C271">
        <v>4.9713209999999997</v>
      </c>
      <c r="D271">
        <v>0.44377299999999997</v>
      </c>
      <c r="E271" t="s">
        <v>238</v>
      </c>
      <c r="F271" t="s">
        <v>238</v>
      </c>
      <c r="G271" t="s">
        <v>238</v>
      </c>
      <c r="H271" t="s">
        <v>238</v>
      </c>
      <c r="I271" t="s">
        <v>238</v>
      </c>
      <c r="J271" t="s">
        <v>238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  <c r="W271" t="s">
        <v>238</v>
      </c>
      <c r="X271" t="s">
        <v>238</v>
      </c>
      <c r="Y271" t="s">
        <v>238</v>
      </c>
      <c r="Z271" t="s">
        <v>238</v>
      </c>
      <c r="AA271" t="s">
        <v>238</v>
      </c>
      <c r="AB271" t="s">
        <v>238</v>
      </c>
      <c r="AC271" t="s">
        <v>238</v>
      </c>
      <c r="AD271" t="s">
        <v>238</v>
      </c>
      <c r="AE271" t="s">
        <v>238</v>
      </c>
      <c r="AF271" t="s">
        <v>238</v>
      </c>
      <c r="AG271" t="s">
        <v>238</v>
      </c>
      <c r="AH271" t="s">
        <v>238</v>
      </c>
      <c r="AI271" t="s">
        <v>238</v>
      </c>
      <c r="AJ271" t="s">
        <v>238</v>
      </c>
      <c r="AK271" t="s">
        <v>238</v>
      </c>
      <c r="AL271" t="s">
        <v>238</v>
      </c>
      <c r="AM271" t="s">
        <v>238</v>
      </c>
      <c r="AN271" t="s">
        <v>238</v>
      </c>
      <c r="AO271" t="s">
        <v>238</v>
      </c>
      <c r="AP271" t="s">
        <v>238</v>
      </c>
      <c r="AQ271" t="s">
        <v>238</v>
      </c>
      <c r="AR271" t="s">
        <v>238</v>
      </c>
      <c r="AS271" t="s">
        <v>238</v>
      </c>
      <c r="AT271" t="s">
        <v>238</v>
      </c>
      <c r="AU271" t="s">
        <v>238</v>
      </c>
      <c r="AV271" t="s">
        <v>238</v>
      </c>
      <c r="AW271" t="s">
        <v>238</v>
      </c>
      <c r="AX271" t="s">
        <v>238</v>
      </c>
      <c r="AY271" t="s">
        <v>238</v>
      </c>
      <c r="AZ271" t="s">
        <v>238</v>
      </c>
      <c r="BA271" t="s">
        <v>238</v>
      </c>
      <c r="BB271" t="s">
        <v>238</v>
      </c>
      <c r="BC271" t="s">
        <v>238</v>
      </c>
      <c r="BD271" t="s">
        <v>238</v>
      </c>
      <c r="BE271" t="s">
        <v>238</v>
      </c>
      <c r="BF271" t="s">
        <v>238</v>
      </c>
      <c r="BG271" t="s">
        <v>238</v>
      </c>
      <c r="BH271" t="s">
        <v>238</v>
      </c>
      <c r="BI271" t="s">
        <v>238</v>
      </c>
      <c r="BJ271" t="s">
        <v>238</v>
      </c>
      <c r="BK271" t="s">
        <v>238</v>
      </c>
      <c r="BL271" t="s">
        <v>238</v>
      </c>
      <c r="BM271" t="s">
        <v>238</v>
      </c>
      <c r="BN271" t="s">
        <v>238</v>
      </c>
      <c r="BO271" t="s">
        <v>238</v>
      </c>
      <c r="BP271" t="s">
        <v>238</v>
      </c>
      <c r="BQ271" t="s">
        <v>238</v>
      </c>
      <c r="BR271" t="s">
        <v>238</v>
      </c>
      <c r="BS271" t="s">
        <v>238</v>
      </c>
      <c r="BT271" t="s">
        <v>238</v>
      </c>
      <c r="BU271" t="s">
        <v>238</v>
      </c>
      <c r="BV271" t="s">
        <v>238</v>
      </c>
      <c r="BW271" t="s">
        <v>238</v>
      </c>
      <c r="BX271" t="s">
        <v>238</v>
      </c>
      <c r="BY271" t="s">
        <v>238</v>
      </c>
      <c r="BZ271" t="s">
        <v>238</v>
      </c>
      <c r="CA271" t="s">
        <v>238</v>
      </c>
      <c r="CB271" t="s">
        <v>238</v>
      </c>
      <c r="CC271" t="s">
        <v>238</v>
      </c>
      <c r="CD271" t="s">
        <v>238</v>
      </c>
      <c r="CE271" t="s">
        <v>238</v>
      </c>
      <c r="CF271" t="s">
        <v>238</v>
      </c>
      <c r="CG271" t="s">
        <v>238</v>
      </c>
      <c r="CH271" t="s">
        <v>238</v>
      </c>
      <c r="CI271" t="s">
        <v>238</v>
      </c>
      <c r="CJ271" t="s">
        <v>23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2.323020999999997</v>
      </c>
      <c r="CX271">
        <v>-1000000</v>
      </c>
      <c r="CY271">
        <v>27.045801000000001</v>
      </c>
      <c r="CZ271">
        <v>-1000000</v>
      </c>
      <c r="DA271">
        <v>-1000000</v>
      </c>
      <c r="DB271">
        <v>-1000000</v>
      </c>
      <c r="DC271">
        <v>29.729364</v>
      </c>
      <c r="DD271">
        <v>24.573877</v>
      </c>
      <c r="DE271">
        <v>33.777473000000001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 t="s">
        <v>237</v>
      </c>
    </row>
    <row r="272" spans="1:119" x14ac:dyDescent="0.35">
      <c r="A272" t="s">
        <v>650</v>
      </c>
      <c r="B272" t="s">
        <v>6569</v>
      </c>
      <c r="C272">
        <v>4.9676850000000004</v>
      </c>
      <c r="D272">
        <v>0.44849800000000001</v>
      </c>
      <c r="E272" t="s">
        <v>238</v>
      </c>
      <c r="F272" t="s">
        <v>238</v>
      </c>
      <c r="G272" t="s">
        <v>238</v>
      </c>
      <c r="H272" t="s">
        <v>238</v>
      </c>
      <c r="I272" t="s">
        <v>238</v>
      </c>
      <c r="J272" t="s">
        <v>238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  <c r="W272" t="s">
        <v>238</v>
      </c>
      <c r="X272" t="s">
        <v>238</v>
      </c>
      <c r="Y272" t="s">
        <v>238</v>
      </c>
      <c r="Z272" t="s">
        <v>238</v>
      </c>
      <c r="AA272" t="s">
        <v>238</v>
      </c>
      <c r="AB272" t="s">
        <v>238</v>
      </c>
      <c r="AC272" t="s">
        <v>238</v>
      </c>
      <c r="AD272" t="s">
        <v>238</v>
      </c>
      <c r="AE272" t="s">
        <v>238</v>
      </c>
      <c r="AF272" t="s">
        <v>238</v>
      </c>
      <c r="AG272" t="s">
        <v>238</v>
      </c>
      <c r="AH272" t="s">
        <v>238</v>
      </c>
      <c r="AI272" t="s">
        <v>238</v>
      </c>
      <c r="AJ272" t="s">
        <v>238</v>
      </c>
      <c r="AK272" t="s">
        <v>238</v>
      </c>
      <c r="AL272" t="s">
        <v>238</v>
      </c>
      <c r="AM272" t="s">
        <v>238</v>
      </c>
      <c r="AN272" t="s">
        <v>238</v>
      </c>
      <c r="AO272" t="s">
        <v>238</v>
      </c>
      <c r="AP272" t="s">
        <v>238</v>
      </c>
      <c r="AQ272" t="s">
        <v>238</v>
      </c>
      <c r="AR272" t="s">
        <v>238</v>
      </c>
      <c r="AS272" t="s">
        <v>238</v>
      </c>
      <c r="AT272" t="s">
        <v>238</v>
      </c>
      <c r="AU272" t="s">
        <v>238</v>
      </c>
      <c r="AV272" t="s">
        <v>238</v>
      </c>
      <c r="AW272" t="s">
        <v>238</v>
      </c>
      <c r="AX272" t="s">
        <v>238</v>
      </c>
      <c r="AY272" t="s">
        <v>238</v>
      </c>
      <c r="AZ272" t="s">
        <v>238</v>
      </c>
      <c r="BA272" t="s">
        <v>238</v>
      </c>
      <c r="BB272" t="s">
        <v>238</v>
      </c>
      <c r="BC272" t="s">
        <v>238</v>
      </c>
      <c r="BD272" t="s">
        <v>238</v>
      </c>
      <c r="BE272" t="s">
        <v>238</v>
      </c>
      <c r="BF272" t="s">
        <v>238</v>
      </c>
      <c r="BG272" t="s">
        <v>238</v>
      </c>
      <c r="BH272" t="s">
        <v>238</v>
      </c>
      <c r="BI272" t="s">
        <v>238</v>
      </c>
      <c r="BJ272" t="s">
        <v>238</v>
      </c>
      <c r="BK272" t="s">
        <v>238</v>
      </c>
      <c r="BL272" t="s">
        <v>238</v>
      </c>
      <c r="BM272" t="s">
        <v>238</v>
      </c>
      <c r="BN272" t="s">
        <v>238</v>
      </c>
      <c r="BO272" t="s">
        <v>238</v>
      </c>
      <c r="BP272" t="s">
        <v>238</v>
      </c>
      <c r="BQ272" t="s">
        <v>238</v>
      </c>
      <c r="BR272" t="s">
        <v>238</v>
      </c>
      <c r="BS272" t="s">
        <v>238</v>
      </c>
      <c r="BT272" t="s">
        <v>238</v>
      </c>
      <c r="BU272" t="s">
        <v>238</v>
      </c>
      <c r="BV272" t="s">
        <v>238</v>
      </c>
      <c r="BW272" t="s">
        <v>238</v>
      </c>
      <c r="BX272" t="s">
        <v>238</v>
      </c>
      <c r="BY272" t="s">
        <v>238</v>
      </c>
      <c r="BZ272" t="s">
        <v>238</v>
      </c>
      <c r="CA272" t="s">
        <v>238</v>
      </c>
      <c r="CB272" t="s">
        <v>238</v>
      </c>
      <c r="CC272" t="s">
        <v>238</v>
      </c>
      <c r="CD272" t="s">
        <v>238</v>
      </c>
      <c r="CE272" t="s">
        <v>238</v>
      </c>
      <c r="CF272" t="s">
        <v>238</v>
      </c>
      <c r="CG272" t="s">
        <v>238</v>
      </c>
      <c r="CH272" t="s">
        <v>238</v>
      </c>
      <c r="CI272" t="s">
        <v>238</v>
      </c>
      <c r="CJ272" t="s">
        <v>238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2.320335</v>
      </c>
      <c r="CX272">
        <v>-1000000</v>
      </c>
      <c r="CY272">
        <v>27.049402000000001</v>
      </c>
      <c r="CZ272">
        <v>-1000000</v>
      </c>
      <c r="DA272">
        <v>-1000000</v>
      </c>
      <c r="DB272">
        <v>-1000000</v>
      </c>
      <c r="DC272">
        <v>29.722588999999999</v>
      </c>
      <c r="DD272">
        <v>24.572320999999999</v>
      </c>
      <c r="DE272">
        <v>33.351894000000001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 t="s">
        <v>237</v>
      </c>
    </row>
    <row r="273" spans="1:119" x14ac:dyDescent="0.35">
      <c r="A273" t="s">
        <v>652</v>
      </c>
      <c r="B273" t="s">
        <v>6570</v>
      </c>
      <c r="C273">
        <v>4.9717950000000002</v>
      </c>
      <c r="D273">
        <v>0.44676199999999999</v>
      </c>
      <c r="E273" t="s">
        <v>238</v>
      </c>
      <c r="F273" t="s">
        <v>238</v>
      </c>
      <c r="G273" t="s">
        <v>238</v>
      </c>
      <c r="H273" t="s">
        <v>238</v>
      </c>
      <c r="I273" t="s">
        <v>238</v>
      </c>
      <c r="J273" t="s">
        <v>238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  <c r="W273" t="s">
        <v>238</v>
      </c>
      <c r="X273" t="s">
        <v>238</v>
      </c>
      <c r="Y273" t="s">
        <v>238</v>
      </c>
      <c r="Z273" t="s">
        <v>238</v>
      </c>
      <c r="AA273" t="s">
        <v>238</v>
      </c>
      <c r="AB273" t="s">
        <v>238</v>
      </c>
      <c r="AC273" t="s">
        <v>238</v>
      </c>
      <c r="AD273" t="s">
        <v>238</v>
      </c>
      <c r="AE273" t="s">
        <v>238</v>
      </c>
      <c r="AF273" t="s">
        <v>238</v>
      </c>
      <c r="AG273" t="s">
        <v>238</v>
      </c>
      <c r="AH273" t="s">
        <v>238</v>
      </c>
      <c r="AI273" t="s">
        <v>238</v>
      </c>
      <c r="AJ273" t="s">
        <v>238</v>
      </c>
      <c r="AK273" t="s">
        <v>238</v>
      </c>
      <c r="AL273" t="s">
        <v>238</v>
      </c>
      <c r="AM273" t="s">
        <v>238</v>
      </c>
      <c r="AN273" t="s">
        <v>238</v>
      </c>
      <c r="AO273" t="s">
        <v>238</v>
      </c>
      <c r="AP273" t="s">
        <v>238</v>
      </c>
      <c r="AQ273" t="s">
        <v>238</v>
      </c>
      <c r="AR273" t="s">
        <v>238</v>
      </c>
      <c r="AS273" t="s">
        <v>238</v>
      </c>
      <c r="AT273" t="s">
        <v>238</v>
      </c>
      <c r="AU273" t="s">
        <v>238</v>
      </c>
      <c r="AV273" t="s">
        <v>238</v>
      </c>
      <c r="AW273" t="s">
        <v>238</v>
      </c>
      <c r="AX273" t="s">
        <v>238</v>
      </c>
      <c r="AY273" t="s">
        <v>238</v>
      </c>
      <c r="AZ273" t="s">
        <v>238</v>
      </c>
      <c r="BA273" t="s">
        <v>238</v>
      </c>
      <c r="BB273" t="s">
        <v>238</v>
      </c>
      <c r="BC273" t="s">
        <v>238</v>
      </c>
      <c r="BD273" t="s">
        <v>238</v>
      </c>
      <c r="BE273" t="s">
        <v>238</v>
      </c>
      <c r="BF273" t="s">
        <v>238</v>
      </c>
      <c r="BG273" t="s">
        <v>238</v>
      </c>
      <c r="BH273" t="s">
        <v>238</v>
      </c>
      <c r="BI273" t="s">
        <v>238</v>
      </c>
      <c r="BJ273" t="s">
        <v>238</v>
      </c>
      <c r="BK273" t="s">
        <v>238</v>
      </c>
      <c r="BL273" t="s">
        <v>238</v>
      </c>
      <c r="BM273" t="s">
        <v>238</v>
      </c>
      <c r="BN273" t="s">
        <v>238</v>
      </c>
      <c r="BO273" t="s">
        <v>238</v>
      </c>
      <c r="BP273" t="s">
        <v>238</v>
      </c>
      <c r="BQ273" t="s">
        <v>238</v>
      </c>
      <c r="BR273" t="s">
        <v>238</v>
      </c>
      <c r="BS273" t="s">
        <v>238</v>
      </c>
      <c r="BT273" t="s">
        <v>238</v>
      </c>
      <c r="BU273" t="s">
        <v>238</v>
      </c>
      <c r="BV273" t="s">
        <v>238</v>
      </c>
      <c r="BW273" t="s">
        <v>238</v>
      </c>
      <c r="BX273" t="s">
        <v>238</v>
      </c>
      <c r="BY273" t="s">
        <v>238</v>
      </c>
      <c r="BZ273" t="s">
        <v>238</v>
      </c>
      <c r="CA273" t="s">
        <v>238</v>
      </c>
      <c r="CB273" t="s">
        <v>238</v>
      </c>
      <c r="CC273" t="s">
        <v>238</v>
      </c>
      <c r="CD273" t="s">
        <v>238</v>
      </c>
      <c r="CE273" t="s">
        <v>238</v>
      </c>
      <c r="CF273" t="s">
        <v>238</v>
      </c>
      <c r="CG273" t="s">
        <v>238</v>
      </c>
      <c r="CH273" t="s">
        <v>238</v>
      </c>
      <c r="CI273" t="s">
        <v>238</v>
      </c>
      <c r="CJ273" t="s">
        <v>23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2.336449000000002</v>
      </c>
      <c r="CX273">
        <v>-1000000</v>
      </c>
      <c r="CY273">
        <v>27.048517</v>
      </c>
      <c r="CZ273">
        <v>-1000000</v>
      </c>
      <c r="DA273">
        <v>-1000000</v>
      </c>
      <c r="DB273">
        <v>-1000000</v>
      </c>
      <c r="DC273">
        <v>29.731134000000001</v>
      </c>
      <c r="DD273">
        <v>24.573236000000001</v>
      </c>
      <c r="DE273">
        <v>33.351894000000001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 t="s">
        <v>237</v>
      </c>
    </row>
    <row r="274" spans="1:119" x14ac:dyDescent="0.35">
      <c r="A274" t="s">
        <v>654</v>
      </c>
      <c r="B274" t="s">
        <v>6571</v>
      </c>
      <c r="C274">
        <v>4.9699770000000001</v>
      </c>
      <c r="D274">
        <v>0.44767000000000001</v>
      </c>
      <c r="E274" t="s">
        <v>238</v>
      </c>
      <c r="F274" t="s">
        <v>238</v>
      </c>
      <c r="G274" t="s">
        <v>238</v>
      </c>
      <c r="H274" t="s">
        <v>238</v>
      </c>
      <c r="I274" t="s">
        <v>238</v>
      </c>
      <c r="J274" t="s">
        <v>238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  <c r="V274" t="s">
        <v>238</v>
      </c>
      <c r="W274" t="s">
        <v>238</v>
      </c>
      <c r="X274" t="s">
        <v>238</v>
      </c>
      <c r="Y274" t="s">
        <v>238</v>
      </c>
      <c r="Z274" t="s">
        <v>238</v>
      </c>
      <c r="AA274" t="s">
        <v>238</v>
      </c>
      <c r="AB274" t="s">
        <v>238</v>
      </c>
      <c r="AC274" t="s">
        <v>238</v>
      </c>
      <c r="AD274" t="s">
        <v>238</v>
      </c>
      <c r="AE274" t="s">
        <v>238</v>
      </c>
      <c r="AF274" t="s">
        <v>238</v>
      </c>
      <c r="AG274" t="s">
        <v>238</v>
      </c>
      <c r="AH274" t="s">
        <v>238</v>
      </c>
      <c r="AI274" t="s">
        <v>238</v>
      </c>
      <c r="AJ274" t="s">
        <v>238</v>
      </c>
      <c r="AK274" t="s">
        <v>238</v>
      </c>
      <c r="AL274" t="s">
        <v>238</v>
      </c>
      <c r="AM274" t="s">
        <v>238</v>
      </c>
      <c r="AN274" t="s">
        <v>238</v>
      </c>
      <c r="AO274" t="s">
        <v>238</v>
      </c>
      <c r="AP274" t="s">
        <v>238</v>
      </c>
      <c r="AQ274" t="s">
        <v>238</v>
      </c>
      <c r="AR274" t="s">
        <v>238</v>
      </c>
      <c r="AS274" t="s">
        <v>238</v>
      </c>
      <c r="AT274" t="s">
        <v>238</v>
      </c>
      <c r="AU274" t="s">
        <v>238</v>
      </c>
      <c r="AV274" t="s">
        <v>238</v>
      </c>
      <c r="AW274" t="s">
        <v>238</v>
      </c>
      <c r="AX274" t="s">
        <v>238</v>
      </c>
      <c r="AY274" t="s">
        <v>238</v>
      </c>
      <c r="AZ274" t="s">
        <v>238</v>
      </c>
      <c r="BA274" t="s">
        <v>238</v>
      </c>
      <c r="BB274" t="s">
        <v>238</v>
      </c>
      <c r="BC274" t="s">
        <v>238</v>
      </c>
      <c r="BD274" t="s">
        <v>238</v>
      </c>
      <c r="BE274" t="s">
        <v>238</v>
      </c>
      <c r="BF274" t="s">
        <v>238</v>
      </c>
      <c r="BG274" t="s">
        <v>238</v>
      </c>
      <c r="BH274" t="s">
        <v>238</v>
      </c>
      <c r="BI274" t="s">
        <v>238</v>
      </c>
      <c r="BJ274" t="s">
        <v>238</v>
      </c>
      <c r="BK274" t="s">
        <v>238</v>
      </c>
      <c r="BL274" t="s">
        <v>238</v>
      </c>
      <c r="BM274" t="s">
        <v>238</v>
      </c>
      <c r="BN274" t="s">
        <v>238</v>
      </c>
      <c r="BO274" t="s">
        <v>238</v>
      </c>
      <c r="BP274" t="s">
        <v>238</v>
      </c>
      <c r="BQ274" t="s">
        <v>238</v>
      </c>
      <c r="BR274" t="s">
        <v>238</v>
      </c>
      <c r="BS274" t="s">
        <v>238</v>
      </c>
      <c r="BT274" t="s">
        <v>238</v>
      </c>
      <c r="BU274" t="s">
        <v>238</v>
      </c>
      <c r="BV274" t="s">
        <v>238</v>
      </c>
      <c r="BW274" t="s">
        <v>238</v>
      </c>
      <c r="BX274" t="s">
        <v>238</v>
      </c>
      <c r="BY274" t="s">
        <v>238</v>
      </c>
      <c r="BZ274" t="s">
        <v>238</v>
      </c>
      <c r="CA274" t="s">
        <v>238</v>
      </c>
      <c r="CB274" t="s">
        <v>238</v>
      </c>
      <c r="CC274" t="s">
        <v>238</v>
      </c>
      <c r="CD274" t="s">
        <v>238</v>
      </c>
      <c r="CE274" t="s">
        <v>238</v>
      </c>
      <c r="CF274" t="s">
        <v>238</v>
      </c>
      <c r="CG274" t="s">
        <v>238</v>
      </c>
      <c r="CH274" t="s">
        <v>238</v>
      </c>
      <c r="CI274" t="s">
        <v>238</v>
      </c>
      <c r="CJ274" t="s">
        <v>23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2.330956</v>
      </c>
      <c r="CX274">
        <v>-1000000</v>
      </c>
      <c r="CY274">
        <v>27.049157999999998</v>
      </c>
      <c r="CZ274">
        <v>-1000000</v>
      </c>
      <c r="DA274">
        <v>-1000000</v>
      </c>
      <c r="DB274">
        <v>-1000000</v>
      </c>
      <c r="DC274">
        <v>29.731867000000001</v>
      </c>
      <c r="DD274">
        <v>24.56991</v>
      </c>
      <c r="DE274">
        <v>33.777473000000001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 t="s">
        <v>237</v>
      </c>
    </row>
    <row r="275" spans="1:119" x14ac:dyDescent="0.35">
      <c r="A275" t="s">
        <v>655</v>
      </c>
      <c r="B275" t="s">
        <v>6572</v>
      </c>
      <c r="C275">
        <v>4.9707670000000004</v>
      </c>
      <c r="D275">
        <v>0.44662299999999999</v>
      </c>
      <c r="E275" t="s">
        <v>238</v>
      </c>
      <c r="F275" t="s">
        <v>238</v>
      </c>
      <c r="G275" t="s">
        <v>238</v>
      </c>
      <c r="H275" t="s">
        <v>238</v>
      </c>
      <c r="I275" t="s">
        <v>238</v>
      </c>
      <c r="J275" t="s">
        <v>238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38</v>
      </c>
      <c r="U275" t="s">
        <v>238</v>
      </c>
      <c r="V275" t="s">
        <v>238</v>
      </c>
      <c r="W275" t="s">
        <v>238</v>
      </c>
      <c r="X275" t="s">
        <v>238</v>
      </c>
      <c r="Y275" t="s">
        <v>238</v>
      </c>
      <c r="Z275" t="s">
        <v>238</v>
      </c>
      <c r="AA275" t="s">
        <v>238</v>
      </c>
      <c r="AB275" t="s">
        <v>238</v>
      </c>
      <c r="AC275" t="s">
        <v>238</v>
      </c>
      <c r="AD275" t="s">
        <v>238</v>
      </c>
      <c r="AE275" t="s">
        <v>238</v>
      </c>
      <c r="AF275" t="s">
        <v>238</v>
      </c>
      <c r="AG275" t="s">
        <v>238</v>
      </c>
      <c r="AH275" t="s">
        <v>238</v>
      </c>
      <c r="AI275" t="s">
        <v>238</v>
      </c>
      <c r="AJ275" t="s">
        <v>238</v>
      </c>
      <c r="AK275" t="s">
        <v>238</v>
      </c>
      <c r="AL275" t="s">
        <v>238</v>
      </c>
      <c r="AM275" t="s">
        <v>238</v>
      </c>
      <c r="AN275" t="s">
        <v>238</v>
      </c>
      <c r="AO275" t="s">
        <v>238</v>
      </c>
      <c r="AP275" t="s">
        <v>238</v>
      </c>
      <c r="AQ275" t="s">
        <v>238</v>
      </c>
      <c r="AR275" t="s">
        <v>238</v>
      </c>
      <c r="AS275" t="s">
        <v>238</v>
      </c>
      <c r="AT275" t="s">
        <v>238</v>
      </c>
      <c r="AU275" t="s">
        <v>238</v>
      </c>
      <c r="AV275" t="s">
        <v>238</v>
      </c>
      <c r="AW275" t="s">
        <v>238</v>
      </c>
      <c r="AX275" t="s">
        <v>238</v>
      </c>
      <c r="AY275" t="s">
        <v>238</v>
      </c>
      <c r="AZ275" t="s">
        <v>238</v>
      </c>
      <c r="BA275" t="s">
        <v>238</v>
      </c>
      <c r="BB275" t="s">
        <v>238</v>
      </c>
      <c r="BC275" t="s">
        <v>238</v>
      </c>
      <c r="BD275" t="s">
        <v>238</v>
      </c>
      <c r="BE275" t="s">
        <v>238</v>
      </c>
      <c r="BF275" t="s">
        <v>238</v>
      </c>
      <c r="BG275" t="s">
        <v>238</v>
      </c>
      <c r="BH275" t="s">
        <v>238</v>
      </c>
      <c r="BI275" t="s">
        <v>238</v>
      </c>
      <c r="BJ275" t="s">
        <v>238</v>
      </c>
      <c r="BK275" t="s">
        <v>238</v>
      </c>
      <c r="BL275" t="s">
        <v>238</v>
      </c>
      <c r="BM275" t="s">
        <v>238</v>
      </c>
      <c r="BN275" t="s">
        <v>238</v>
      </c>
      <c r="BO275" t="s">
        <v>238</v>
      </c>
      <c r="BP275" t="s">
        <v>238</v>
      </c>
      <c r="BQ275" t="s">
        <v>238</v>
      </c>
      <c r="BR275" t="s">
        <v>238</v>
      </c>
      <c r="BS275" t="s">
        <v>238</v>
      </c>
      <c r="BT275" t="s">
        <v>238</v>
      </c>
      <c r="BU275" t="s">
        <v>238</v>
      </c>
      <c r="BV275" t="s">
        <v>238</v>
      </c>
      <c r="BW275" t="s">
        <v>238</v>
      </c>
      <c r="BX275" t="s">
        <v>238</v>
      </c>
      <c r="BY275" t="s">
        <v>238</v>
      </c>
      <c r="BZ275" t="s">
        <v>238</v>
      </c>
      <c r="CA275" t="s">
        <v>238</v>
      </c>
      <c r="CB275" t="s">
        <v>238</v>
      </c>
      <c r="CC275" t="s">
        <v>238</v>
      </c>
      <c r="CD275" t="s">
        <v>238</v>
      </c>
      <c r="CE275" t="s">
        <v>238</v>
      </c>
      <c r="CF275" t="s">
        <v>238</v>
      </c>
      <c r="CG275" t="s">
        <v>238</v>
      </c>
      <c r="CH275" t="s">
        <v>238</v>
      </c>
      <c r="CI275" t="s">
        <v>238</v>
      </c>
      <c r="CJ275" t="s">
        <v>23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2.350914000000003</v>
      </c>
      <c r="CX275">
        <v>-1000000</v>
      </c>
      <c r="CY275">
        <v>27.052546</v>
      </c>
      <c r="CZ275">
        <v>-1000000</v>
      </c>
      <c r="DA275">
        <v>-1000000</v>
      </c>
      <c r="DB275">
        <v>-1000000</v>
      </c>
      <c r="DC275">
        <v>29.735132</v>
      </c>
      <c r="DD275">
        <v>24.573114</v>
      </c>
      <c r="DE275">
        <v>33.351894000000001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 t="s">
        <v>237</v>
      </c>
    </row>
    <row r="276" spans="1:119" x14ac:dyDescent="0.35">
      <c r="A276" t="s">
        <v>656</v>
      </c>
      <c r="B276" t="s">
        <v>6573</v>
      </c>
      <c r="C276">
        <v>4.9707670000000004</v>
      </c>
      <c r="D276">
        <v>0.44545800000000002</v>
      </c>
      <c r="E276" t="s">
        <v>238</v>
      </c>
      <c r="F276" t="s">
        <v>238</v>
      </c>
      <c r="G276" t="s">
        <v>238</v>
      </c>
      <c r="H276" t="s">
        <v>238</v>
      </c>
      <c r="I276" t="s">
        <v>238</v>
      </c>
      <c r="J276" t="s">
        <v>238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38</v>
      </c>
      <c r="T276" t="s">
        <v>238</v>
      </c>
      <c r="U276" t="s">
        <v>238</v>
      </c>
      <c r="V276" t="s">
        <v>238</v>
      </c>
      <c r="W276" t="s">
        <v>238</v>
      </c>
      <c r="X276" t="s">
        <v>238</v>
      </c>
      <c r="Y276" t="s">
        <v>238</v>
      </c>
      <c r="Z276" t="s">
        <v>238</v>
      </c>
      <c r="AA276" t="s">
        <v>238</v>
      </c>
      <c r="AB276" t="s">
        <v>238</v>
      </c>
      <c r="AC276" t="s">
        <v>238</v>
      </c>
      <c r="AD276" t="s">
        <v>238</v>
      </c>
      <c r="AE276" t="s">
        <v>238</v>
      </c>
      <c r="AF276" t="s">
        <v>238</v>
      </c>
      <c r="AG276" t="s">
        <v>238</v>
      </c>
      <c r="AH276" t="s">
        <v>238</v>
      </c>
      <c r="AI276" t="s">
        <v>238</v>
      </c>
      <c r="AJ276" t="s">
        <v>238</v>
      </c>
      <c r="AK276" t="s">
        <v>238</v>
      </c>
      <c r="AL276" t="s">
        <v>238</v>
      </c>
      <c r="AM276" t="s">
        <v>238</v>
      </c>
      <c r="AN276" t="s">
        <v>238</v>
      </c>
      <c r="AO276" t="s">
        <v>238</v>
      </c>
      <c r="AP276" t="s">
        <v>238</v>
      </c>
      <c r="AQ276" t="s">
        <v>238</v>
      </c>
      <c r="AR276" t="s">
        <v>238</v>
      </c>
      <c r="AS276" t="s">
        <v>238</v>
      </c>
      <c r="AT276" t="s">
        <v>238</v>
      </c>
      <c r="AU276" t="s">
        <v>238</v>
      </c>
      <c r="AV276" t="s">
        <v>238</v>
      </c>
      <c r="AW276" t="s">
        <v>238</v>
      </c>
      <c r="AX276" t="s">
        <v>238</v>
      </c>
      <c r="AY276" t="s">
        <v>238</v>
      </c>
      <c r="AZ276" t="s">
        <v>238</v>
      </c>
      <c r="BA276" t="s">
        <v>238</v>
      </c>
      <c r="BB276" t="s">
        <v>238</v>
      </c>
      <c r="BC276" t="s">
        <v>238</v>
      </c>
      <c r="BD276" t="s">
        <v>238</v>
      </c>
      <c r="BE276" t="s">
        <v>238</v>
      </c>
      <c r="BF276" t="s">
        <v>238</v>
      </c>
      <c r="BG276" t="s">
        <v>238</v>
      </c>
      <c r="BH276" t="s">
        <v>238</v>
      </c>
      <c r="BI276" t="s">
        <v>238</v>
      </c>
      <c r="BJ276" t="s">
        <v>238</v>
      </c>
      <c r="BK276" t="s">
        <v>238</v>
      </c>
      <c r="BL276" t="s">
        <v>238</v>
      </c>
      <c r="BM276" t="s">
        <v>238</v>
      </c>
      <c r="BN276" t="s">
        <v>238</v>
      </c>
      <c r="BO276" t="s">
        <v>238</v>
      </c>
      <c r="BP276" t="s">
        <v>238</v>
      </c>
      <c r="BQ276" t="s">
        <v>238</v>
      </c>
      <c r="BR276" t="s">
        <v>238</v>
      </c>
      <c r="BS276" t="s">
        <v>238</v>
      </c>
      <c r="BT276" t="s">
        <v>238</v>
      </c>
      <c r="BU276" t="s">
        <v>238</v>
      </c>
      <c r="BV276" t="s">
        <v>238</v>
      </c>
      <c r="BW276" t="s">
        <v>238</v>
      </c>
      <c r="BX276" t="s">
        <v>238</v>
      </c>
      <c r="BY276" t="s">
        <v>238</v>
      </c>
      <c r="BZ276" t="s">
        <v>238</v>
      </c>
      <c r="CA276" t="s">
        <v>238</v>
      </c>
      <c r="CB276" t="s">
        <v>238</v>
      </c>
      <c r="CC276" t="s">
        <v>238</v>
      </c>
      <c r="CD276" t="s">
        <v>238</v>
      </c>
      <c r="CE276" t="s">
        <v>238</v>
      </c>
      <c r="CF276" t="s">
        <v>238</v>
      </c>
      <c r="CG276" t="s">
        <v>238</v>
      </c>
      <c r="CH276" t="s">
        <v>238</v>
      </c>
      <c r="CI276" t="s">
        <v>238</v>
      </c>
      <c r="CJ276" t="s">
        <v>238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2.346091999999999</v>
      </c>
      <c r="CX276">
        <v>-1000000</v>
      </c>
      <c r="CY276">
        <v>27.055384</v>
      </c>
      <c r="CZ276">
        <v>-1000000</v>
      </c>
      <c r="DA276">
        <v>-1000000</v>
      </c>
      <c r="DB276">
        <v>-1000000</v>
      </c>
      <c r="DC276">
        <v>29.736536000000001</v>
      </c>
      <c r="DD276">
        <v>24.571344</v>
      </c>
      <c r="DE276">
        <v>34.628632000000003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 t="s">
        <v>237</v>
      </c>
    </row>
    <row r="277" spans="1:119" x14ac:dyDescent="0.35">
      <c r="A277" t="s">
        <v>657</v>
      </c>
      <c r="B277" t="s">
        <v>6574</v>
      </c>
      <c r="C277">
        <v>4.9711619999999996</v>
      </c>
      <c r="D277">
        <v>0.44410300000000003</v>
      </c>
      <c r="E277" t="s">
        <v>238</v>
      </c>
      <c r="F277" t="s">
        <v>238</v>
      </c>
      <c r="G277" t="s">
        <v>238</v>
      </c>
      <c r="H277" t="s">
        <v>238</v>
      </c>
      <c r="I277" t="s">
        <v>238</v>
      </c>
      <c r="J277" t="s">
        <v>238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  <c r="V277" t="s">
        <v>238</v>
      </c>
      <c r="W277" t="s">
        <v>238</v>
      </c>
      <c r="X277" t="s">
        <v>238</v>
      </c>
      <c r="Y277" t="s">
        <v>238</v>
      </c>
      <c r="Z277" t="s">
        <v>238</v>
      </c>
      <c r="AA277" t="s">
        <v>238</v>
      </c>
      <c r="AB277" t="s">
        <v>238</v>
      </c>
      <c r="AC277" t="s">
        <v>238</v>
      </c>
      <c r="AD277" t="s">
        <v>238</v>
      </c>
      <c r="AE277" t="s">
        <v>238</v>
      </c>
      <c r="AF277" t="s">
        <v>238</v>
      </c>
      <c r="AG277" t="s">
        <v>238</v>
      </c>
      <c r="AH277" t="s">
        <v>238</v>
      </c>
      <c r="AI277" t="s">
        <v>238</v>
      </c>
      <c r="AJ277" t="s">
        <v>238</v>
      </c>
      <c r="AK277" t="s">
        <v>238</v>
      </c>
      <c r="AL277" t="s">
        <v>238</v>
      </c>
      <c r="AM277" t="s">
        <v>238</v>
      </c>
      <c r="AN277" t="s">
        <v>238</v>
      </c>
      <c r="AO277" t="s">
        <v>238</v>
      </c>
      <c r="AP277" t="s">
        <v>238</v>
      </c>
      <c r="AQ277" t="s">
        <v>238</v>
      </c>
      <c r="AR277" t="s">
        <v>238</v>
      </c>
      <c r="AS277" t="s">
        <v>238</v>
      </c>
      <c r="AT277" t="s">
        <v>238</v>
      </c>
      <c r="AU277" t="s">
        <v>238</v>
      </c>
      <c r="AV277" t="s">
        <v>238</v>
      </c>
      <c r="AW277" t="s">
        <v>238</v>
      </c>
      <c r="AX277" t="s">
        <v>238</v>
      </c>
      <c r="AY277" t="s">
        <v>238</v>
      </c>
      <c r="AZ277" t="s">
        <v>238</v>
      </c>
      <c r="BA277" t="s">
        <v>238</v>
      </c>
      <c r="BB277" t="s">
        <v>238</v>
      </c>
      <c r="BC277" t="s">
        <v>238</v>
      </c>
      <c r="BD277" t="s">
        <v>238</v>
      </c>
      <c r="BE277" t="s">
        <v>238</v>
      </c>
      <c r="BF277" t="s">
        <v>238</v>
      </c>
      <c r="BG277" t="s">
        <v>238</v>
      </c>
      <c r="BH277" t="s">
        <v>238</v>
      </c>
      <c r="BI277" t="s">
        <v>238</v>
      </c>
      <c r="BJ277" t="s">
        <v>238</v>
      </c>
      <c r="BK277" t="s">
        <v>238</v>
      </c>
      <c r="BL277" t="s">
        <v>238</v>
      </c>
      <c r="BM277" t="s">
        <v>238</v>
      </c>
      <c r="BN277" t="s">
        <v>238</v>
      </c>
      <c r="BO277" t="s">
        <v>238</v>
      </c>
      <c r="BP277" t="s">
        <v>238</v>
      </c>
      <c r="BQ277" t="s">
        <v>238</v>
      </c>
      <c r="BR277" t="s">
        <v>238</v>
      </c>
      <c r="BS277" t="s">
        <v>238</v>
      </c>
      <c r="BT277" t="s">
        <v>238</v>
      </c>
      <c r="BU277" t="s">
        <v>238</v>
      </c>
      <c r="BV277" t="s">
        <v>238</v>
      </c>
      <c r="BW277" t="s">
        <v>238</v>
      </c>
      <c r="BX277" t="s">
        <v>238</v>
      </c>
      <c r="BY277" t="s">
        <v>238</v>
      </c>
      <c r="BZ277" t="s">
        <v>238</v>
      </c>
      <c r="CA277" t="s">
        <v>238</v>
      </c>
      <c r="CB277" t="s">
        <v>238</v>
      </c>
      <c r="CC277" t="s">
        <v>238</v>
      </c>
      <c r="CD277" t="s">
        <v>238</v>
      </c>
      <c r="CE277" t="s">
        <v>238</v>
      </c>
      <c r="CF277" t="s">
        <v>238</v>
      </c>
      <c r="CG277" t="s">
        <v>238</v>
      </c>
      <c r="CH277" t="s">
        <v>238</v>
      </c>
      <c r="CI277" t="s">
        <v>238</v>
      </c>
      <c r="CJ277" t="s">
        <v>238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2.363700999999999</v>
      </c>
      <c r="CX277">
        <v>-1000000</v>
      </c>
      <c r="CY277">
        <v>27.060601999999999</v>
      </c>
      <c r="CZ277">
        <v>-1000000</v>
      </c>
      <c r="DA277">
        <v>-1000000</v>
      </c>
      <c r="DB277">
        <v>-1000000</v>
      </c>
      <c r="DC277">
        <v>29.739923000000001</v>
      </c>
      <c r="DD277">
        <v>24.574121000000002</v>
      </c>
      <c r="DE277">
        <v>33.351894000000001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 t="s">
        <v>237</v>
      </c>
    </row>
    <row r="278" spans="1:119" x14ac:dyDescent="0.35">
      <c r="A278" t="s">
        <v>658</v>
      </c>
      <c r="B278" t="s">
        <v>6575</v>
      </c>
      <c r="C278">
        <v>4.9710049999999999</v>
      </c>
      <c r="D278">
        <v>0.44508399999999998</v>
      </c>
      <c r="E278" t="s">
        <v>238</v>
      </c>
      <c r="F278" t="s">
        <v>238</v>
      </c>
      <c r="G278" t="s">
        <v>238</v>
      </c>
      <c r="H278" t="s">
        <v>238</v>
      </c>
      <c r="I278" t="s">
        <v>238</v>
      </c>
      <c r="J278" t="s">
        <v>238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  <c r="V278" t="s">
        <v>238</v>
      </c>
      <c r="W278" t="s">
        <v>238</v>
      </c>
      <c r="X278" t="s">
        <v>238</v>
      </c>
      <c r="Y278" t="s">
        <v>238</v>
      </c>
      <c r="Z278" t="s">
        <v>238</v>
      </c>
      <c r="AA278" t="s">
        <v>238</v>
      </c>
      <c r="AB278" t="s">
        <v>238</v>
      </c>
      <c r="AC278" t="s">
        <v>238</v>
      </c>
      <c r="AD278" t="s">
        <v>238</v>
      </c>
      <c r="AE278" t="s">
        <v>238</v>
      </c>
      <c r="AF278" t="s">
        <v>238</v>
      </c>
      <c r="AG278" t="s">
        <v>238</v>
      </c>
      <c r="AH278" t="s">
        <v>238</v>
      </c>
      <c r="AI278" t="s">
        <v>238</v>
      </c>
      <c r="AJ278" t="s">
        <v>238</v>
      </c>
      <c r="AK278" t="s">
        <v>238</v>
      </c>
      <c r="AL278" t="s">
        <v>238</v>
      </c>
      <c r="AM278" t="s">
        <v>238</v>
      </c>
      <c r="AN278" t="s">
        <v>238</v>
      </c>
      <c r="AO278" t="s">
        <v>238</v>
      </c>
      <c r="AP278" t="s">
        <v>238</v>
      </c>
      <c r="AQ278" t="s">
        <v>238</v>
      </c>
      <c r="AR278" t="s">
        <v>238</v>
      </c>
      <c r="AS278" t="s">
        <v>238</v>
      </c>
      <c r="AT278" t="s">
        <v>238</v>
      </c>
      <c r="AU278" t="s">
        <v>238</v>
      </c>
      <c r="AV278" t="s">
        <v>238</v>
      </c>
      <c r="AW278" t="s">
        <v>238</v>
      </c>
      <c r="AX278" t="s">
        <v>238</v>
      </c>
      <c r="AY278" t="s">
        <v>238</v>
      </c>
      <c r="AZ278" t="s">
        <v>238</v>
      </c>
      <c r="BA278" t="s">
        <v>238</v>
      </c>
      <c r="BB278" t="s">
        <v>238</v>
      </c>
      <c r="BC278" t="s">
        <v>238</v>
      </c>
      <c r="BD278" t="s">
        <v>238</v>
      </c>
      <c r="BE278" t="s">
        <v>238</v>
      </c>
      <c r="BF278" t="s">
        <v>238</v>
      </c>
      <c r="BG278" t="s">
        <v>238</v>
      </c>
      <c r="BH278" t="s">
        <v>238</v>
      </c>
      <c r="BI278" t="s">
        <v>238</v>
      </c>
      <c r="BJ278" t="s">
        <v>238</v>
      </c>
      <c r="BK278" t="s">
        <v>238</v>
      </c>
      <c r="BL278" t="s">
        <v>238</v>
      </c>
      <c r="BM278" t="s">
        <v>238</v>
      </c>
      <c r="BN278" t="s">
        <v>238</v>
      </c>
      <c r="BO278" t="s">
        <v>238</v>
      </c>
      <c r="BP278" t="s">
        <v>238</v>
      </c>
      <c r="BQ278" t="s">
        <v>238</v>
      </c>
      <c r="BR278" t="s">
        <v>238</v>
      </c>
      <c r="BS278" t="s">
        <v>238</v>
      </c>
      <c r="BT278" t="s">
        <v>238</v>
      </c>
      <c r="BU278" t="s">
        <v>238</v>
      </c>
      <c r="BV278" t="s">
        <v>238</v>
      </c>
      <c r="BW278" t="s">
        <v>238</v>
      </c>
      <c r="BX278" t="s">
        <v>238</v>
      </c>
      <c r="BY278" t="s">
        <v>238</v>
      </c>
      <c r="BZ278" t="s">
        <v>238</v>
      </c>
      <c r="CA278" t="s">
        <v>238</v>
      </c>
      <c r="CB278" t="s">
        <v>238</v>
      </c>
      <c r="CC278" t="s">
        <v>238</v>
      </c>
      <c r="CD278" t="s">
        <v>238</v>
      </c>
      <c r="CE278" t="s">
        <v>238</v>
      </c>
      <c r="CF278" t="s">
        <v>238</v>
      </c>
      <c r="CG278" t="s">
        <v>238</v>
      </c>
      <c r="CH278" t="s">
        <v>238</v>
      </c>
      <c r="CI278" t="s">
        <v>238</v>
      </c>
      <c r="CJ278" t="s">
        <v>23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32.359946999999998</v>
      </c>
      <c r="CX278">
        <v>-1000000</v>
      </c>
      <c r="CY278">
        <v>27.056787</v>
      </c>
      <c r="CZ278">
        <v>-1000000</v>
      </c>
      <c r="DA278">
        <v>-1000000</v>
      </c>
      <c r="DB278">
        <v>-1000000</v>
      </c>
      <c r="DC278">
        <v>29.742913999999999</v>
      </c>
      <c r="DD278">
        <v>24.571009</v>
      </c>
      <c r="DE278">
        <v>33.777473000000001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 t="s">
        <v>237</v>
      </c>
    </row>
    <row r="279" spans="1:119" x14ac:dyDescent="0.35">
      <c r="A279" t="s">
        <v>660</v>
      </c>
      <c r="B279" t="s">
        <v>6576</v>
      </c>
      <c r="C279">
        <v>4.9691080000000003</v>
      </c>
      <c r="D279">
        <v>0.44462299999999999</v>
      </c>
      <c r="E279" t="s">
        <v>238</v>
      </c>
      <c r="F279" t="s">
        <v>238</v>
      </c>
      <c r="G279" t="s">
        <v>238</v>
      </c>
      <c r="H279" t="s">
        <v>238</v>
      </c>
      <c r="I279" t="s">
        <v>238</v>
      </c>
      <c r="J279" t="s">
        <v>238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  <c r="W279" t="s">
        <v>238</v>
      </c>
      <c r="X279" t="s">
        <v>238</v>
      </c>
      <c r="Y279" t="s">
        <v>238</v>
      </c>
      <c r="Z279" t="s">
        <v>238</v>
      </c>
      <c r="AA279" t="s">
        <v>238</v>
      </c>
      <c r="AB279" t="s">
        <v>238</v>
      </c>
      <c r="AC279" t="s">
        <v>238</v>
      </c>
      <c r="AD279" t="s">
        <v>238</v>
      </c>
      <c r="AE279" t="s">
        <v>238</v>
      </c>
      <c r="AF279" t="s">
        <v>238</v>
      </c>
      <c r="AG279" t="s">
        <v>238</v>
      </c>
      <c r="AH279" t="s">
        <v>238</v>
      </c>
      <c r="AI279" t="s">
        <v>238</v>
      </c>
      <c r="AJ279" t="s">
        <v>238</v>
      </c>
      <c r="AK279" t="s">
        <v>238</v>
      </c>
      <c r="AL279" t="s">
        <v>238</v>
      </c>
      <c r="AM279" t="s">
        <v>238</v>
      </c>
      <c r="AN279" t="s">
        <v>238</v>
      </c>
      <c r="AO279" t="s">
        <v>238</v>
      </c>
      <c r="AP279" t="s">
        <v>238</v>
      </c>
      <c r="AQ279" t="s">
        <v>238</v>
      </c>
      <c r="AR279" t="s">
        <v>238</v>
      </c>
      <c r="AS279" t="s">
        <v>238</v>
      </c>
      <c r="AT279" t="s">
        <v>238</v>
      </c>
      <c r="AU279" t="s">
        <v>238</v>
      </c>
      <c r="AV279" t="s">
        <v>238</v>
      </c>
      <c r="AW279" t="s">
        <v>238</v>
      </c>
      <c r="AX279" t="s">
        <v>238</v>
      </c>
      <c r="AY279" t="s">
        <v>238</v>
      </c>
      <c r="AZ279" t="s">
        <v>238</v>
      </c>
      <c r="BA279" t="s">
        <v>238</v>
      </c>
      <c r="BB279" t="s">
        <v>238</v>
      </c>
      <c r="BC279" t="s">
        <v>238</v>
      </c>
      <c r="BD279" t="s">
        <v>238</v>
      </c>
      <c r="BE279" t="s">
        <v>238</v>
      </c>
      <c r="BF279" t="s">
        <v>238</v>
      </c>
      <c r="BG279" t="s">
        <v>238</v>
      </c>
      <c r="BH279" t="s">
        <v>238</v>
      </c>
      <c r="BI279" t="s">
        <v>238</v>
      </c>
      <c r="BJ279" t="s">
        <v>238</v>
      </c>
      <c r="BK279" t="s">
        <v>238</v>
      </c>
      <c r="BL279" t="s">
        <v>238</v>
      </c>
      <c r="BM279" t="s">
        <v>238</v>
      </c>
      <c r="BN279" t="s">
        <v>238</v>
      </c>
      <c r="BO279" t="s">
        <v>238</v>
      </c>
      <c r="BP279" t="s">
        <v>238</v>
      </c>
      <c r="BQ279" t="s">
        <v>238</v>
      </c>
      <c r="BR279" t="s">
        <v>238</v>
      </c>
      <c r="BS279" t="s">
        <v>238</v>
      </c>
      <c r="BT279" t="s">
        <v>238</v>
      </c>
      <c r="BU279" t="s">
        <v>238</v>
      </c>
      <c r="BV279" t="s">
        <v>238</v>
      </c>
      <c r="BW279" t="s">
        <v>238</v>
      </c>
      <c r="BX279" t="s">
        <v>238</v>
      </c>
      <c r="BY279" t="s">
        <v>238</v>
      </c>
      <c r="BZ279" t="s">
        <v>238</v>
      </c>
      <c r="CA279" t="s">
        <v>238</v>
      </c>
      <c r="CB279" t="s">
        <v>238</v>
      </c>
      <c r="CC279" t="s">
        <v>238</v>
      </c>
      <c r="CD279" t="s">
        <v>238</v>
      </c>
      <c r="CE279" t="s">
        <v>238</v>
      </c>
      <c r="CF279" t="s">
        <v>238</v>
      </c>
      <c r="CG279" t="s">
        <v>238</v>
      </c>
      <c r="CH279" t="s">
        <v>238</v>
      </c>
      <c r="CI279" t="s">
        <v>238</v>
      </c>
      <c r="CJ279" t="s">
        <v>238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2.373038999999999</v>
      </c>
      <c r="CX279">
        <v>-1000000</v>
      </c>
      <c r="CY279">
        <v>27.060601999999999</v>
      </c>
      <c r="CZ279">
        <v>-1000000</v>
      </c>
      <c r="DA279">
        <v>-1000000</v>
      </c>
      <c r="DB279">
        <v>-1000000</v>
      </c>
      <c r="DC279">
        <v>29.747187</v>
      </c>
      <c r="DD279">
        <v>24.572991999999999</v>
      </c>
      <c r="DE279">
        <v>33.777473000000001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 t="s">
        <v>237</v>
      </c>
    </row>
    <row r="280" spans="1:119" x14ac:dyDescent="0.35">
      <c r="A280" t="s">
        <v>661</v>
      </c>
      <c r="B280" t="s">
        <v>6577</v>
      </c>
      <c r="C280">
        <v>4.9691080000000003</v>
      </c>
      <c r="D280">
        <v>0.45447599999999999</v>
      </c>
      <c r="E280" t="s">
        <v>238</v>
      </c>
      <c r="F280" t="s">
        <v>238</v>
      </c>
      <c r="G280" t="s">
        <v>238</v>
      </c>
      <c r="H280" t="s">
        <v>238</v>
      </c>
      <c r="I280" t="s">
        <v>238</v>
      </c>
      <c r="J280" t="s">
        <v>238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  <c r="W280" t="s">
        <v>238</v>
      </c>
      <c r="X280" t="s">
        <v>238</v>
      </c>
      <c r="Y280" t="s">
        <v>238</v>
      </c>
      <c r="Z280" t="s">
        <v>238</v>
      </c>
      <c r="AA280" t="s">
        <v>238</v>
      </c>
      <c r="AB280" t="s">
        <v>238</v>
      </c>
      <c r="AC280" t="s">
        <v>238</v>
      </c>
      <c r="AD280" t="s">
        <v>238</v>
      </c>
      <c r="AE280" t="s">
        <v>238</v>
      </c>
      <c r="AF280" t="s">
        <v>238</v>
      </c>
      <c r="AG280" t="s">
        <v>238</v>
      </c>
      <c r="AH280" t="s">
        <v>238</v>
      </c>
      <c r="AI280" t="s">
        <v>238</v>
      </c>
      <c r="AJ280" t="s">
        <v>238</v>
      </c>
      <c r="AK280" t="s">
        <v>238</v>
      </c>
      <c r="AL280" t="s">
        <v>238</v>
      </c>
      <c r="AM280" t="s">
        <v>238</v>
      </c>
      <c r="AN280" t="s">
        <v>238</v>
      </c>
      <c r="AO280" t="s">
        <v>238</v>
      </c>
      <c r="AP280" t="s">
        <v>238</v>
      </c>
      <c r="AQ280" t="s">
        <v>238</v>
      </c>
      <c r="AR280" t="s">
        <v>238</v>
      </c>
      <c r="AS280" t="s">
        <v>238</v>
      </c>
      <c r="AT280" t="s">
        <v>238</v>
      </c>
      <c r="AU280" t="s">
        <v>238</v>
      </c>
      <c r="AV280" t="s">
        <v>238</v>
      </c>
      <c r="AW280" t="s">
        <v>238</v>
      </c>
      <c r="AX280" t="s">
        <v>238</v>
      </c>
      <c r="AY280" t="s">
        <v>238</v>
      </c>
      <c r="AZ280" t="s">
        <v>238</v>
      </c>
      <c r="BA280" t="s">
        <v>238</v>
      </c>
      <c r="BB280" t="s">
        <v>238</v>
      </c>
      <c r="BC280" t="s">
        <v>238</v>
      </c>
      <c r="BD280" t="s">
        <v>238</v>
      </c>
      <c r="BE280" t="s">
        <v>238</v>
      </c>
      <c r="BF280" t="s">
        <v>238</v>
      </c>
      <c r="BG280" t="s">
        <v>238</v>
      </c>
      <c r="BH280" t="s">
        <v>238</v>
      </c>
      <c r="BI280" t="s">
        <v>238</v>
      </c>
      <c r="BJ280" t="s">
        <v>238</v>
      </c>
      <c r="BK280" t="s">
        <v>238</v>
      </c>
      <c r="BL280" t="s">
        <v>238</v>
      </c>
      <c r="BM280" t="s">
        <v>238</v>
      </c>
      <c r="BN280" t="s">
        <v>238</v>
      </c>
      <c r="BO280" t="s">
        <v>238</v>
      </c>
      <c r="BP280" t="s">
        <v>238</v>
      </c>
      <c r="BQ280" t="s">
        <v>238</v>
      </c>
      <c r="BR280" t="s">
        <v>238</v>
      </c>
      <c r="BS280" t="s">
        <v>238</v>
      </c>
      <c r="BT280" t="s">
        <v>238</v>
      </c>
      <c r="BU280" t="s">
        <v>238</v>
      </c>
      <c r="BV280" t="s">
        <v>238</v>
      </c>
      <c r="BW280" t="s">
        <v>238</v>
      </c>
      <c r="BX280" t="s">
        <v>238</v>
      </c>
      <c r="BY280" t="s">
        <v>238</v>
      </c>
      <c r="BZ280" t="s">
        <v>238</v>
      </c>
      <c r="CA280" t="s">
        <v>238</v>
      </c>
      <c r="CB280" t="s">
        <v>238</v>
      </c>
      <c r="CC280" t="s">
        <v>238</v>
      </c>
      <c r="CD280" t="s">
        <v>238</v>
      </c>
      <c r="CE280" t="s">
        <v>238</v>
      </c>
      <c r="CF280" t="s">
        <v>238</v>
      </c>
      <c r="CG280" t="s">
        <v>238</v>
      </c>
      <c r="CH280" t="s">
        <v>238</v>
      </c>
      <c r="CI280" t="s">
        <v>238</v>
      </c>
      <c r="CJ280" t="s">
        <v>2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2.369377</v>
      </c>
      <c r="CX280">
        <v>-1000000</v>
      </c>
      <c r="CY280">
        <v>27.064112000000002</v>
      </c>
      <c r="CZ280">
        <v>-1000000</v>
      </c>
      <c r="DA280">
        <v>-1000000</v>
      </c>
      <c r="DB280">
        <v>-1000000</v>
      </c>
      <c r="DC280">
        <v>29.757867999999998</v>
      </c>
      <c r="DD280">
        <v>24.572991999999999</v>
      </c>
      <c r="DE280">
        <v>33.351894000000001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 t="s">
        <v>237</v>
      </c>
    </row>
    <row r="281" spans="1:119" x14ac:dyDescent="0.35">
      <c r="A281" t="s">
        <v>662</v>
      </c>
      <c r="B281" t="s">
        <v>6578</v>
      </c>
      <c r="C281">
        <v>4.9702140000000004</v>
      </c>
      <c r="D281">
        <v>0.44612499999999999</v>
      </c>
      <c r="E281" t="s">
        <v>238</v>
      </c>
      <c r="F281" t="s">
        <v>238</v>
      </c>
      <c r="G281" t="s">
        <v>238</v>
      </c>
      <c r="H281" t="s">
        <v>238</v>
      </c>
      <c r="I281" t="s">
        <v>238</v>
      </c>
      <c r="J281" t="s">
        <v>238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  <c r="W281" t="s">
        <v>238</v>
      </c>
      <c r="X281" t="s">
        <v>238</v>
      </c>
      <c r="Y281" t="s">
        <v>238</v>
      </c>
      <c r="Z281" t="s">
        <v>238</v>
      </c>
      <c r="AA281" t="s">
        <v>238</v>
      </c>
      <c r="AB281" t="s">
        <v>238</v>
      </c>
      <c r="AC281" t="s">
        <v>238</v>
      </c>
      <c r="AD281" t="s">
        <v>238</v>
      </c>
      <c r="AE281" t="s">
        <v>238</v>
      </c>
      <c r="AF281" t="s">
        <v>238</v>
      </c>
      <c r="AG281" t="s">
        <v>238</v>
      </c>
      <c r="AH281" t="s">
        <v>238</v>
      </c>
      <c r="AI281" t="s">
        <v>238</v>
      </c>
      <c r="AJ281" t="s">
        <v>238</v>
      </c>
      <c r="AK281" t="s">
        <v>238</v>
      </c>
      <c r="AL281" t="s">
        <v>238</v>
      </c>
      <c r="AM281" t="s">
        <v>238</v>
      </c>
      <c r="AN281" t="s">
        <v>238</v>
      </c>
      <c r="AO281" t="s">
        <v>238</v>
      </c>
      <c r="AP281" t="s">
        <v>238</v>
      </c>
      <c r="AQ281" t="s">
        <v>238</v>
      </c>
      <c r="AR281" t="s">
        <v>238</v>
      </c>
      <c r="AS281" t="s">
        <v>238</v>
      </c>
      <c r="AT281" t="s">
        <v>238</v>
      </c>
      <c r="AU281" t="s">
        <v>238</v>
      </c>
      <c r="AV281" t="s">
        <v>238</v>
      </c>
      <c r="AW281" t="s">
        <v>238</v>
      </c>
      <c r="AX281" t="s">
        <v>238</v>
      </c>
      <c r="AY281" t="s">
        <v>238</v>
      </c>
      <c r="AZ281" t="s">
        <v>238</v>
      </c>
      <c r="BA281" t="s">
        <v>238</v>
      </c>
      <c r="BB281" t="s">
        <v>238</v>
      </c>
      <c r="BC281" t="s">
        <v>238</v>
      </c>
      <c r="BD281" t="s">
        <v>238</v>
      </c>
      <c r="BE281" t="s">
        <v>238</v>
      </c>
      <c r="BF281" t="s">
        <v>238</v>
      </c>
      <c r="BG281" t="s">
        <v>238</v>
      </c>
      <c r="BH281" t="s">
        <v>238</v>
      </c>
      <c r="BI281" t="s">
        <v>238</v>
      </c>
      <c r="BJ281" t="s">
        <v>238</v>
      </c>
      <c r="BK281" t="s">
        <v>238</v>
      </c>
      <c r="BL281" t="s">
        <v>238</v>
      </c>
      <c r="BM281" t="s">
        <v>238</v>
      </c>
      <c r="BN281" t="s">
        <v>238</v>
      </c>
      <c r="BO281" t="s">
        <v>238</v>
      </c>
      <c r="BP281" t="s">
        <v>238</v>
      </c>
      <c r="BQ281" t="s">
        <v>238</v>
      </c>
      <c r="BR281" t="s">
        <v>238</v>
      </c>
      <c r="BS281" t="s">
        <v>238</v>
      </c>
      <c r="BT281" t="s">
        <v>238</v>
      </c>
      <c r="BU281" t="s">
        <v>238</v>
      </c>
      <c r="BV281" t="s">
        <v>238</v>
      </c>
      <c r="BW281" t="s">
        <v>238</v>
      </c>
      <c r="BX281" t="s">
        <v>238</v>
      </c>
      <c r="BY281" t="s">
        <v>238</v>
      </c>
      <c r="BZ281" t="s">
        <v>238</v>
      </c>
      <c r="CA281" t="s">
        <v>238</v>
      </c>
      <c r="CB281" t="s">
        <v>238</v>
      </c>
      <c r="CC281" t="s">
        <v>238</v>
      </c>
      <c r="CD281" t="s">
        <v>238</v>
      </c>
      <c r="CE281" t="s">
        <v>238</v>
      </c>
      <c r="CF281" t="s">
        <v>238</v>
      </c>
      <c r="CG281" t="s">
        <v>238</v>
      </c>
      <c r="CH281" t="s">
        <v>238</v>
      </c>
      <c r="CI281" t="s">
        <v>238</v>
      </c>
      <c r="CJ281" t="s">
        <v>2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2.381614999999996</v>
      </c>
      <c r="CX281">
        <v>-1000000</v>
      </c>
      <c r="CY281">
        <v>27.061609000000001</v>
      </c>
      <c r="CZ281">
        <v>-1000000</v>
      </c>
      <c r="DA281">
        <v>-1000000</v>
      </c>
      <c r="DB281">
        <v>-1000000</v>
      </c>
      <c r="DC281">
        <v>29.757746000000001</v>
      </c>
      <c r="DD281">
        <v>24.573785999999998</v>
      </c>
      <c r="DE281">
        <v>33.351894000000001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 t="s">
        <v>237</v>
      </c>
    </row>
    <row r="282" spans="1:119" x14ac:dyDescent="0.35">
      <c r="A282" t="s">
        <v>663</v>
      </c>
      <c r="B282" t="s">
        <v>6579</v>
      </c>
      <c r="C282">
        <v>4.970688</v>
      </c>
      <c r="D282">
        <v>0.44444</v>
      </c>
      <c r="E282" t="s">
        <v>238</v>
      </c>
      <c r="F282" t="s">
        <v>238</v>
      </c>
      <c r="G282" t="s">
        <v>238</v>
      </c>
      <c r="H282" t="s">
        <v>238</v>
      </c>
      <c r="I282" t="s">
        <v>238</v>
      </c>
      <c r="J282" t="s">
        <v>238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  <c r="W282" t="s">
        <v>238</v>
      </c>
      <c r="X282" t="s">
        <v>238</v>
      </c>
      <c r="Y282" t="s">
        <v>238</v>
      </c>
      <c r="Z282" t="s">
        <v>238</v>
      </c>
      <c r="AA282" t="s">
        <v>238</v>
      </c>
      <c r="AB282" t="s">
        <v>238</v>
      </c>
      <c r="AC282" t="s">
        <v>238</v>
      </c>
      <c r="AD282" t="s">
        <v>238</v>
      </c>
      <c r="AE282" t="s">
        <v>238</v>
      </c>
      <c r="AF282" t="s">
        <v>238</v>
      </c>
      <c r="AG282" t="s">
        <v>238</v>
      </c>
      <c r="AH282" t="s">
        <v>238</v>
      </c>
      <c r="AI282" t="s">
        <v>238</v>
      </c>
      <c r="AJ282" t="s">
        <v>238</v>
      </c>
      <c r="AK282" t="s">
        <v>238</v>
      </c>
      <c r="AL282" t="s">
        <v>238</v>
      </c>
      <c r="AM282" t="s">
        <v>238</v>
      </c>
      <c r="AN282" t="s">
        <v>238</v>
      </c>
      <c r="AO282" t="s">
        <v>238</v>
      </c>
      <c r="AP282" t="s">
        <v>238</v>
      </c>
      <c r="AQ282" t="s">
        <v>238</v>
      </c>
      <c r="AR282" t="s">
        <v>238</v>
      </c>
      <c r="AS282" t="s">
        <v>238</v>
      </c>
      <c r="AT282" t="s">
        <v>238</v>
      </c>
      <c r="AU282" t="s">
        <v>238</v>
      </c>
      <c r="AV282" t="s">
        <v>238</v>
      </c>
      <c r="AW282" t="s">
        <v>238</v>
      </c>
      <c r="AX282" t="s">
        <v>238</v>
      </c>
      <c r="AY282" t="s">
        <v>238</v>
      </c>
      <c r="AZ282" t="s">
        <v>238</v>
      </c>
      <c r="BA282" t="s">
        <v>238</v>
      </c>
      <c r="BB282" t="s">
        <v>238</v>
      </c>
      <c r="BC282" t="s">
        <v>238</v>
      </c>
      <c r="BD282" t="s">
        <v>238</v>
      </c>
      <c r="BE282" t="s">
        <v>238</v>
      </c>
      <c r="BF282" t="s">
        <v>238</v>
      </c>
      <c r="BG282" t="s">
        <v>238</v>
      </c>
      <c r="BH282" t="s">
        <v>238</v>
      </c>
      <c r="BI282" t="s">
        <v>238</v>
      </c>
      <c r="BJ282" t="s">
        <v>238</v>
      </c>
      <c r="BK282" t="s">
        <v>238</v>
      </c>
      <c r="BL282" t="s">
        <v>238</v>
      </c>
      <c r="BM282" t="s">
        <v>238</v>
      </c>
      <c r="BN282" t="s">
        <v>238</v>
      </c>
      <c r="BO282" t="s">
        <v>238</v>
      </c>
      <c r="BP282" t="s">
        <v>238</v>
      </c>
      <c r="BQ282" t="s">
        <v>238</v>
      </c>
      <c r="BR282" t="s">
        <v>238</v>
      </c>
      <c r="BS282" t="s">
        <v>238</v>
      </c>
      <c r="BT282" t="s">
        <v>238</v>
      </c>
      <c r="BU282" t="s">
        <v>238</v>
      </c>
      <c r="BV282" t="s">
        <v>238</v>
      </c>
      <c r="BW282" t="s">
        <v>238</v>
      </c>
      <c r="BX282" t="s">
        <v>238</v>
      </c>
      <c r="BY282" t="s">
        <v>238</v>
      </c>
      <c r="BZ282" t="s">
        <v>238</v>
      </c>
      <c r="CA282" t="s">
        <v>238</v>
      </c>
      <c r="CB282" t="s">
        <v>238</v>
      </c>
      <c r="CC282" t="s">
        <v>238</v>
      </c>
      <c r="CD282" t="s">
        <v>238</v>
      </c>
      <c r="CE282" t="s">
        <v>238</v>
      </c>
      <c r="CF282" t="s">
        <v>238</v>
      </c>
      <c r="CG282" t="s">
        <v>238</v>
      </c>
      <c r="CH282" t="s">
        <v>238</v>
      </c>
      <c r="CI282" t="s">
        <v>238</v>
      </c>
      <c r="CJ282" t="s">
        <v>23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2.381186999999997</v>
      </c>
      <c r="CX282">
        <v>-1000000</v>
      </c>
      <c r="CY282">
        <v>27.064325</v>
      </c>
      <c r="CZ282">
        <v>-1000000</v>
      </c>
      <c r="DA282">
        <v>-1000000</v>
      </c>
      <c r="DB282">
        <v>-1000000</v>
      </c>
      <c r="DC282">
        <v>29.764917000000001</v>
      </c>
      <c r="DD282">
        <v>24.572991999999999</v>
      </c>
      <c r="DE282">
        <v>34.628632000000003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 t="s">
        <v>237</v>
      </c>
    </row>
    <row r="283" spans="1:119" x14ac:dyDescent="0.35">
      <c r="A283" t="s">
        <v>664</v>
      </c>
      <c r="B283" t="s">
        <v>6580</v>
      </c>
      <c r="C283">
        <v>4.9711619999999996</v>
      </c>
      <c r="D283">
        <v>0.444073</v>
      </c>
      <c r="E283" t="s">
        <v>238</v>
      </c>
      <c r="F283" t="s">
        <v>238</v>
      </c>
      <c r="G283" t="s">
        <v>238</v>
      </c>
      <c r="H283" t="s">
        <v>238</v>
      </c>
      <c r="I283" t="s">
        <v>238</v>
      </c>
      <c r="J283" t="s">
        <v>238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  <c r="W283" t="s">
        <v>238</v>
      </c>
      <c r="X283" t="s">
        <v>238</v>
      </c>
      <c r="Y283" t="s">
        <v>238</v>
      </c>
      <c r="Z283" t="s">
        <v>238</v>
      </c>
      <c r="AA283" t="s">
        <v>238</v>
      </c>
      <c r="AB283" t="s">
        <v>238</v>
      </c>
      <c r="AC283" t="s">
        <v>238</v>
      </c>
      <c r="AD283" t="s">
        <v>238</v>
      </c>
      <c r="AE283" t="s">
        <v>238</v>
      </c>
      <c r="AF283" t="s">
        <v>238</v>
      </c>
      <c r="AG283" t="s">
        <v>238</v>
      </c>
      <c r="AH283" t="s">
        <v>238</v>
      </c>
      <c r="AI283" t="s">
        <v>238</v>
      </c>
      <c r="AJ283" t="s">
        <v>238</v>
      </c>
      <c r="AK283" t="s">
        <v>238</v>
      </c>
      <c r="AL283" t="s">
        <v>238</v>
      </c>
      <c r="AM283" t="s">
        <v>238</v>
      </c>
      <c r="AN283" t="s">
        <v>238</v>
      </c>
      <c r="AO283" t="s">
        <v>238</v>
      </c>
      <c r="AP283" t="s">
        <v>238</v>
      </c>
      <c r="AQ283" t="s">
        <v>238</v>
      </c>
      <c r="AR283" t="s">
        <v>238</v>
      </c>
      <c r="AS283" t="s">
        <v>238</v>
      </c>
      <c r="AT283" t="s">
        <v>238</v>
      </c>
      <c r="AU283" t="s">
        <v>238</v>
      </c>
      <c r="AV283" t="s">
        <v>238</v>
      </c>
      <c r="AW283" t="s">
        <v>238</v>
      </c>
      <c r="AX283" t="s">
        <v>238</v>
      </c>
      <c r="AY283" t="s">
        <v>238</v>
      </c>
      <c r="AZ283" t="s">
        <v>238</v>
      </c>
      <c r="BA283" t="s">
        <v>238</v>
      </c>
      <c r="BB283" t="s">
        <v>238</v>
      </c>
      <c r="BC283" t="s">
        <v>238</v>
      </c>
      <c r="BD283" t="s">
        <v>238</v>
      </c>
      <c r="BE283" t="s">
        <v>238</v>
      </c>
      <c r="BF283" t="s">
        <v>238</v>
      </c>
      <c r="BG283" t="s">
        <v>238</v>
      </c>
      <c r="BH283" t="s">
        <v>238</v>
      </c>
      <c r="BI283" t="s">
        <v>238</v>
      </c>
      <c r="BJ283" t="s">
        <v>238</v>
      </c>
      <c r="BK283" t="s">
        <v>238</v>
      </c>
      <c r="BL283" t="s">
        <v>238</v>
      </c>
      <c r="BM283" t="s">
        <v>238</v>
      </c>
      <c r="BN283" t="s">
        <v>238</v>
      </c>
      <c r="BO283" t="s">
        <v>238</v>
      </c>
      <c r="BP283" t="s">
        <v>238</v>
      </c>
      <c r="BQ283" t="s">
        <v>238</v>
      </c>
      <c r="BR283" t="s">
        <v>238</v>
      </c>
      <c r="BS283" t="s">
        <v>238</v>
      </c>
      <c r="BT283" t="s">
        <v>238</v>
      </c>
      <c r="BU283" t="s">
        <v>238</v>
      </c>
      <c r="BV283" t="s">
        <v>238</v>
      </c>
      <c r="BW283" t="s">
        <v>238</v>
      </c>
      <c r="BX283" t="s">
        <v>238</v>
      </c>
      <c r="BY283" t="s">
        <v>238</v>
      </c>
      <c r="BZ283" t="s">
        <v>238</v>
      </c>
      <c r="CA283" t="s">
        <v>238</v>
      </c>
      <c r="CB283" t="s">
        <v>238</v>
      </c>
      <c r="CC283" t="s">
        <v>238</v>
      </c>
      <c r="CD283" t="s">
        <v>238</v>
      </c>
      <c r="CE283" t="s">
        <v>238</v>
      </c>
      <c r="CF283" t="s">
        <v>238</v>
      </c>
      <c r="CG283" t="s">
        <v>238</v>
      </c>
      <c r="CH283" t="s">
        <v>238</v>
      </c>
      <c r="CI283" t="s">
        <v>238</v>
      </c>
      <c r="CJ283" t="s">
        <v>23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2.390616999999999</v>
      </c>
      <c r="CX283">
        <v>-1000000</v>
      </c>
      <c r="CY283">
        <v>27.065087999999999</v>
      </c>
      <c r="CZ283">
        <v>-1000000</v>
      </c>
      <c r="DA283">
        <v>-1000000</v>
      </c>
      <c r="DB283">
        <v>-1000000</v>
      </c>
      <c r="DC283">
        <v>29.765528</v>
      </c>
      <c r="DD283">
        <v>24.574549000000001</v>
      </c>
      <c r="DE283">
        <v>33.777473000000001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 t="s">
        <v>237</v>
      </c>
    </row>
    <row r="284" spans="1:119" x14ac:dyDescent="0.35">
      <c r="A284" t="s">
        <v>665</v>
      </c>
      <c r="B284" t="s">
        <v>6581</v>
      </c>
      <c r="C284">
        <v>4.9707670000000004</v>
      </c>
      <c r="D284">
        <v>0.44669599999999998</v>
      </c>
      <c r="E284" t="s">
        <v>238</v>
      </c>
      <c r="F284" t="s">
        <v>238</v>
      </c>
      <c r="G284" t="s">
        <v>238</v>
      </c>
      <c r="H284" t="s">
        <v>238</v>
      </c>
      <c r="I284" t="s">
        <v>238</v>
      </c>
      <c r="J284" t="s">
        <v>238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  <c r="W284" t="s">
        <v>238</v>
      </c>
      <c r="X284" t="s">
        <v>238</v>
      </c>
      <c r="Y284" t="s">
        <v>238</v>
      </c>
      <c r="Z284" t="s">
        <v>238</v>
      </c>
      <c r="AA284" t="s">
        <v>238</v>
      </c>
      <c r="AB284" t="s">
        <v>238</v>
      </c>
      <c r="AC284" t="s">
        <v>238</v>
      </c>
      <c r="AD284" t="s">
        <v>238</v>
      </c>
      <c r="AE284" t="s">
        <v>238</v>
      </c>
      <c r="AF284" t="s">
        <v>238</v>
      </c>
      <c r="AG284" t="s">
        <v>238</v>
      </c>
      <c r="AH284" t="s">
        <v>238</v>
      </c>
      <c r="AI284" t="s">
        <v>238</v>
      </c>
      <c r="AJ284" t="s">
        <v>238</v>
      </c>
      <c r="AK284" t="s">
        <v>238</v>
      </c>
      <c r="AL284" t="s">
        <v>238</v>
      </c>
      <c r="AM284" t="s">
        <v>238</v>
      </c>
      <c r="AN284" t="s">
        <v>238</v>
      </c>
      <c r="AO284" t="s">
        <v>238</v>
      </c>
      <c r="AP284" t="s">
        <v>238</v>
      </c>
      <c r="AQ284" t="s">
        <v>238</v>
      </c>
      <c r="AR284" t="s">
        <v>238</v>
      </c>
      <c r="AS284" t="s">
        <v>238</v>
      </c>
      <c r="AT284" t="s">
        <v>238</v>
      </c>
      <c r="AU284" t="s">
        <v>238</v>
      </c>
      <c r="AV284" t="s">
        <v>238</v>
      </c>
      <c r="AW284" t="s">
        <v>238</v>
      </c>
      <c r="AX284" t="s">
        <v>238</v>
      </c>
      <c r="AY284" t="s">
        <v>238</v>
      </c>
      <c r="AZ284" t="s">
        <v>238</v>
      </c>
      <c r="BA284" t="s">
        <v>238</v>
      </c>
      <c r="BB284" t="s">
        <v>238</v>
      </c>
      <c r="BC284" t="s">
        <v>238</v>
      </c>
      <c r="BD284" t="s">
        <v>238</v>
      </c>
      <c r="BE284" t="s">
        <v>238</v>
      </c>
      <c r="BF284" t="s">
        <v>238</v>
      </c>
      <c r="BG284" t="s">
        <v>238</v>
      </c>
      <c r="BH284" t="s">
        <v>238</v>
      </c>
      <c r="BI284" t="s">
        <v>238</v>
      </c>
      <c r="BJ284" t="s">
        <v>238</v>
      </c>
      <c r="BK284" t="s">
        <v>238</v>
      </c>
      <c r="BL284" t="s">
        <v>238</v>
      </c>
      <c r="BM284" t="s">
        <v>238</v>
      </c>
      <c r="BN284" t="s">
        <v>238</v>
      </c>
      <c r="BO284" t="s">
        <v>238</v>
      </c>
      <c r="BP284" t="s">
        <v>238</v>
      </c>
      <c r="BQ284" t="s">
        <v>238</v>
      </c>
      <c r="BR284" t="s">
        <v>238</v>
      </c>
      <c r="BS284" t="s">
        <v>238</v>
      </c>
      <c r="BT284" t="s">
        <v>238</v>
      </c>
      <c r="BU284" t="s">
        <v>238</v>
      </c>
      <c r="BV284" t="s">
        <v>238</v>
      </c>
      <c r="BW284" t="s">
        <v>238</v>
      </c>
      <c r="BX284" t="s">
        <v>238</v>
      </c>
      <c r="BY284" t="s">
        <v>238</v>
      </c>
      <c r="BZ284" t="s">
        <v>238</v>
      </c>
      <c r="CA284" t="s">
        <v>238</v>
      </c>
      <c r="CB284" t="s">
        <v>238</v>
      </c>
      <c r="CC284" t="s">
        <v>238</v>
      </c>
      <c r="CD284" t="s">
        <v>238</v>
      </c>
      <c r="CE284" t="s">
        <v>238</v>
      </c>
      <c r="CF284" t="s">
        <v>238</v>
      </c>
      <c r="CG284" t="s">
        <v>238</v>
      </c>
      <c r="CH284" t="s">
        <v>238</v>
      </c>
      <c r="CI284" t="s">
        <v>238</v>
      </c>
      <c r="CJ284" t="s">
        <v>238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2.391379999999998</v>
      </c>
      <c r="CX284">
        <v>-1000000</v>
      </c>
      <c r="CY284">
        <v>27.063897999999998</v>
      </c>
      <c r="CZ284">
        <v>-1000000</v>
      </c>
      <c r="DA284">
        <v>-1000000</v>
      </c>
      <c r="DB284">
        <v>-1000000</v>
      </c>
      <c r="DC284">
        <v>29.768305000000002</v>
      </c>
      <c r="DD284">
        <v>24.573664000000001</v>
      </c>
      <c r="DE284">
        <v>33.351894000000001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 t="s">
        <v>237</v>
      </c>
    </row>
    <row r="285" spans="1:119" x14ac:dyDescent="0.35">
      <c r="A285" t="s">
        <v>666</v>
      </c>
      <c r="B285" t="s">
        <v>6582</v>
      </c>
      <c r="C285">
        <v>4.9721109999999999</v>
      </c>
      <c r="D285">
        <v>0.44355299999999998</v>
      </c>
      <c r="E285" t="s">
        <v>238</v>
      </c>
      <c r="F285" t="s">
        <v>238</v>
      </c>
      <c r="G285" t="s">
        <v>238</v>
      </c>
      <c r="H285" t="s">
        <v>238</v>
      </c>
      <c r="I285" t="s">
        <v>238</v>
      </c>
      <c r="J285" t="s">
        <v>238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38</v>
      </c>
      <c r="T285" t="s">
        <v>238</v>
      </c>
      <c r="U285" t="s">
        <v>238</v>
      </c>
      <c r="V285" t="s">
        <v>238</v>
      </c>
      <c r="W285" t="s">
        <v>238</v>
      </c>
      <c r="X285" t="s">
        <v>238</v>
      </c>
      <c r="Y285" t="s">
        <v>238</v>
      </c>
      <c r="Z285" t="s">
        <v>238</v>
      </c>
      <c r="AA285" t="s">
        <v>238</v>
      </c>
      <c r="AB285" t="s">
        <v>238</v>
      </c>
      <c r="AC285" t="s">
        <v>238</v>
      </c>
      <c r="AD285" t="s">
        <v>238</v>
      </c>
      <c r="AE285" t="s">
        <v>238</v>
      </c>
      <c r="AF285" t="s">
        <v>238</v>
      </c>
      <c r="AG285" t="s">
        <v>238</v>
      </c>
      <c r="AH285" t="s">
        <v>238</v>
      </c>
      <c r="AI285" t="s">
        <v>238</v>
      </c>
      <c r="AJ285" t="s">
        <v>238</v>
      </c>
      <c r="AK285" t="s">
        <v>238</v>
      </c>
      <c r="AL285" t="s">
        <v>238</v>
      </c>
      <c r="AM285" t="s">
        <v>238</v>
      </c>
      <c r="AN285" t="s">
        <v>238</v>
      </c>
      <c r="AO285" t="s">
        <v>238</v>
      </c>
      <c r="AP285" t="s">
        <v>238</v>
      </c>
      <c r="AQ285" t="s">
        <v>238</v>
      </c>
      <c r="AR285" t="s">
        <v>238</v>
      </c>
      <c r="AS285" t="s">
        <v>238</v>
      </c>
      <c r="AT285" t="s">
        <v>238</v>
      </c>
      <c r="AU285" t="s">
        <v>238</v>
      </c>
      <c r="AV285" t="s">
        <v>238</v>
      </c>
      <c r="AW285" t="s">
        <v>238</v>
      </c>
      <c r="AX285" t="s">
        <v>238</v>
      </c>
      <c r="AY285" t="s">
        <v>238</v>
      </c>
      <c r="AZ285" t="s">
        <v>238</v>
      </c>
      <c r="BA285" t="s">
        <v>238</v>
      </c>
      <c r="BB285" t="s">
        <v>238</v>
      </c>
      <c r="BC285" t="s">
        <v>238</v>
      </c>
      <c r="BD285" t="s">
        <v>238</v>
      </c>
      <c r="BE285" t="s">
        <v>238</v>
      </c>
      <c r="BF285" t="s">
        <v>238</v>
      </c>
      <c r="BG285" t="s">
        <v>238</v>
      </c>
      <c r="BH285" t="s">
        <v>238</v>
      </c>
      <c r="BI285" t="s">
        <v>238</v>
      </c>
      <c r="BJ285" t="s">
        <v>238</v>
      </c>
      <c r="BK285" t="s">
        <v>238</v>
      </c>
      <c r="BL285" t="s">
        <v>238</v>
      </c>
      <c r="BM285" t="s">
        <v>238</v>
      </c>
      <c r="BN285" t="s">
        <v>238</v>
      </c>
      <c r="BO285" t="s">
        <v>238</v>
      </c>
      <c r="BP285" t="s">
        <v>238</v>
      </c>
      <c r="BQ285" t="s">
        <v>238</v>
      </c>
      <c r="BR285" t="s">
        <v>238</v>
      </c>
      <c r="BS285" t="s">
        <v>238</v>
      </c>
      <c r="BT285" t="s">
        <v>238</v>
      </c>
      <c r="BU285" t="s">
        <v>238</v>
      </c>
      <c r="BV285" t="s">
        <v>238</v>
      </c>
      <c r="BW285" t="s">
        <v>238</v>
      </c>
      <c r="BX285" t="s">
        <v>238</v>
      </c>
      <c r="BY285" t="s">
        <v>238</v>
      </c>
      <c r="BZ285" t="s">
        <v>238</v>
      </c>
      <c r="CA285" t="s">
        <v>238</v>
      </c>
      <c r="CB285" t="s">
        <v>238</v>
      </c>
      <c r="CC285" t="s">
        <v>238</v>
      </c>
      <c r="CD285" t="s">
        <v>238</v>
      </c>
      <c r="CE285" t="s">
        <v>238</v>
      </c>
      <c r="CF285" t="s">
        <v>238</v>
      </c>
      <c r="CG285" t="s">
        <v>238</v>
      </c>
      <c r="CH285" t="s">
        <v>238</v>
      </c>
      <c r="CI285" t="s">
        <v>238</v>
      </c>
      <c r="CJ285" t="s">
        <v>23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2.403618000000002</v>
      </c>
      <c r="CX285">
        <v>-1000000</v>
      </c>
      <c r="CY285">
        <v>27.064202999999999</v>
      </c>
      <c r="CZ285">
        <v>-1000000</v>
      </c>
      <c r="DA285">
        <v>-1000000</v>
      </c>
      <c r="DB285">
        <v>-1000000</v>
      </c>
      <c r="DC285">
        <v>29.77984</v>
      </c>
      <c r="DD285">
        <v>24.574670999999999</v>
      </c>
      <c r="DE285">
        <v>33.777473000000001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 t="s">
        <v>237</v>
      </c>
    </row>
    <row r="286" spans="1:119" x14ac:dyDescent="0.35">
      <c r="A286" t="s">
        <v>668</v>
      </c>
      <c r="B286" t="s">
        <v>6583</v>
      </c>
      <c r="C286">
        <v>4.9698979999999997</v>
      </c>
      <c r="D286">
        <v>0.44513599999999998</v>
      </c>
      <c r="E286" t="s">
        <v>238</v>
      </c>
      <c r="F286" t="s">
        <v>238</v>
      </c>
      <c r="G286" t="s">
        <v>238</v>
      </c>
      <c r="H286" t="s">
        <v>238</v>
      </c>
      <c r="I286" t="s">
        <v>238</v>
      </c>
      <c r="J286" t="s">
        <v>238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38</v>
      </c>
      <c r="W286" t="s">
        <v>238</v>
      </c>
      <c r="X286" t="s">
        <v>238</v>
      </c>
      <c r="Y286" t="s">
        <v>238</v>
      </c>
      <c r="Z286" t="s">
        <v>238</v>
      </c>
      <c r="AA286" t="s">
        <v>238</v>
      </c>
      <c r="AB286" t="s">
        <v>238</v>
      </c>
      <c r="AC286" t="s">
        <v>238</v>
      </c>
      <c r="AD286" t="s">
        <v>238</v>
      </c>
      <c r="AE286" t="s">
        <v>238</v>
      </c>
      <c r="AF286" t="s">
        <v>238</v>
      </c>
      <c r="AG286" t="s">
        <v>238</v>
      </c>
      <c r="AH286" t="s">
        <v>238</v>
      </c>
      <c r="AI286" t="s">
        <v>238</v>
      </c>
      <c r="AJ286" t="s">
        <v>238</v>
      </c>
      <c r="AK286" t="s">
        <v>238</v>
      </c>
      <c r="AL286" t="s">
        <v>238</v>
      </c>
      <c r="AM286" t="s">
        <v>238</v>
      </c>
      <c r="AN286" t="s">
        <v>238</v>
      </c>
      <c r="AO286" t="s">
        <v>238</v>
      </c>
      <c r="AP286" t="s">
        <v>238</v>
      </c>
      <c r="AQ286" t="s">
        <v>238</v>
      </c>
      <c r="AR286" t="s">
        <v>238</v>
      </c>
      <c r="AS286" t="s">
        <v>238</v>
      </c>
      <c r="AT286" t="s">
        <v>238</v>
      </c>
      <c r="AU286" t="s">
        <v>238</v>
      </c>
      <c r="AV286" t="s">
        <v>238</v>
      </c>
      <c r="AW286" t="s">
        <v>238</v>
      </c>
      <c r="AX286" t="s">
        <v>238</v>
      </c>
      <c r="AY286" t="s">
        <v>238</v>
      </c>
      <c r="AZ286" t="s">
        <v>238</v>
      </c>
      <c r="BA286" t="s">
        <v>238</v>
      </c>
      <c r="BB286" t="s">
        <v>238</v>
      </c>
      <c r="BC286" t="s">
        <v>238</v>
      </c>
      <c r="BD286" t="s">
        <v>238</v>
      </c>
      <c r="BE286" t="s">
        <v>238</v>
      </c>
      <c r="BF286" t="s">
        <v>238</v>
      </c>
      <c r="BG286" t="s">
        <v>238</v>
      </c>
      <c r="BH286" t="s">
        <v>238</v>
      </c>
      <c r="BI286" t="s">
        <v>238</v>
      </c>
      <c r="BJ286" t="s">
        <v>238</v>
      </c>
      <c r="BK286" t="s">
        <v>238</v>
      </c>
      <c r="BL286" t="s">
        <v>238</v>
      </c>
      <c r="BM286" t="s">
        <v>238</v>
      </c>
      <c r="BN286" t="s">
        <v>238</v>
      </c>
      <c r="BO286" t="s">
        <v>238</v>
      </c>
      <c r="BP286" t="s">
        <v>238</v>
      </c>
      <c r="BQ286" t="s">
        <v>238</v>
      </c>
      <c r="BR286" t="s">
        <v>238</v>
      </c>
      <c r="BS286" t="s">
        <v>238</v>
      </c>
      <c r="BT286" t="s">
        <v>238</v>
      </c>
      <c r="BU286" t="s">
        <v>238</v>
      </c>
      <c r="BV286" t="s">
        <v>238</v>
      </c>
      <c r="BW286" t="s">
        <v>238</v>
      </c>
      <c r="BX286" t="s">
        <v>238</v>
      </c>
      <c r="BY286" t="s">
        <v>238</v>
      </c>
      <c r="BZ286" t="s">
        <v>238</v>
      </c>
      <c r="CA286" t="s">
        <v>238</v>
      </c>
      <c r="CB286" t="s">
        <v>238</v>
      </c>
      <c r="CC286" t="s">
        <v>238</v>
      </c>
      <c r="CD286" t="s">
        <v>238</v>
      </c>
      <c r="CE286" t="s">
        <v>238</v>
      </c>
      <c r="CF286" t="s">
        <v>238</v>
      </c>
      <c r="CG286" t="s">
        <v>238</v>
      </c>
      <c r="CH286" t="s">
        <v>238</v>
      </c>
      <c r="CI286" t="s">
        <v>238</v>
      </c>
      <c r="CJ286" t="s">
        <v>238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2.401786999999999</v>
      </c>
      <c r="CX286">
        <v>-1000000</v>
      </c>
      <c r="CY286">
        <v>27.068353999999999</v>
      </c>
      <c r="CZ286">
        <v>-1000000</v>
      </c>
      <c r="DA286">
        <v>-1000000</v>
      </c>
      <c r="DB286">
        <v>-1000000</v>
      </c>
      <c r="DC286">
        <v>29.777581999999999</v>
      </c>
      <c r="DD286">
        <v>24.572901000000002</v>
      </c>
      <c r="DE286">
        <v>33.351894000000001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 t="s">
        <v>237</v>
      </c>
    </row>
    <row r="287" spans="1:119" x14ac:dyDescent="0.35">
      <c r="A287" t="s">
        <v>670</v>
      </c>
      <c r="B287" t="s">
        <v>6584</v>
      </c>
      <c r="C287">
        <v>4.970847</v>
      </c>
      <c r="D287">
        <v>0.444081</v>
      </c>
      <c r="E287" t="s">
        <v>238</v>
      </c>
      <c r="F287" t="s">
        <v>238</v>
      </c>
      <c r="G287" t="s">
        <v>238</v>
      </c>
      <c r="H287" t="s">
        <v>238</v>
      </c>
      <c r="I287" t="s">
        <v>238</v>
      </c>
      <c r="J287" t="s">
        <v>238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  <c r="V287" t="s">
        <v>238</v>
      </c>
      <c r="W287" t="s">
        <v>238</v>
      </c>
      <c r="X287" t="s">
        <v>238</v>
      </c>
      <c r="Y287" t="s">
        <v>238</v>
      </c>
      <c r="Z287" t="s">
        <v>238</v>
      </c>
      <c r="AA287" t="s">
        <v>238</v>
      </c>
      <c r="AB287" t="s">
        <v>238</v>
      </c>
      <c r="AC287" t="s">
        <v>238</v>
      </c>
      <c r="AD287" t="s">
        <v>238</v>
      </c>
      <c r="AE287" t="s">
        <v>238</v>
      </c>
      <c r="AF287" t="s">
        <v>238</v>
      </c>
      <c r="AG287" t="s">
        <v>238</v>
      </c>
      <c r="AH287" t="s">
        <v>238</v>
      </c>
      <c r="AI287" t="s">
        <v>238</v>
      </c>
      <c r="AJ287" t="s">
        <v>238</v>
      </c>
      <c r="AK287" t="s">
        <v>238</v>
      </c>
      <c r="AL287" t="s">
        <v>238</v>
      </c>
      <c r="AM287" t="s">
        <v>238</v>
      </c>
      <c r="AN287" t="s">
        <v>238</v>
      </c>
      <c r="AO287" t="s">
        <v>238</v>
      </c>
      <c r="AP287" t="s">
        <v>238</v>
      </c>
      <c r="AQ287" t="s">
        <v>238</v>
      </c>
      <c r="AR287" t="s">
        <v>238</v>
      </c>
      <c r="AS287" t="s">
        <v>238</v>
      </c>
      <c r="AT287" t="s">
        <v>238</v>
      </c>
      <c r="AU287" t="s">
        <v>238</v>
      </c>
      <c r="AV287" t="s">
        <v>238</v>
      </c>
      <c r="AW287" t="s">
        <v>238</v>
      </c>
      <c r="AX287" t="s">
        <v>238</v>
      </c>
      <c r="AY287" t="s">
        <v>238</v>
      </c>
      <c r="AZ287" t="s">
        <v>238</v>
      </c>
      <c r="BA287" t="s">
        <v>238</v>
      </c>
      <c r="BB287" t="s">
        <v>238</v>
      </c>
      <c r="BC287" t="s">
        <v>238</v>
      </c>
      <c r="BD287" t="s">
        <v>238</v>
      </c>
      <c r="BE287" t="s">
        <v>238</v>
      </c>
      <c r="BF287" t="s">
        <v>238</v>
      </c>
      <c r="BG287" t="s">
        <v>238</v>
      </c>
      <c r="BH287" t="s">
        <v>238</v>
      </c>
      <c r="BI287" t="s">
        <v>238</v>
      </c>
      <c r="BJ287" t="s">
        <v>238</v>
      </c>
      <c r="BK287" t="s">
        <v>238</v>
      </c>
      <c r="BL287" t="s">
        <v>238</v>
      </c>
      <c r="BM287" t="s">
        <v>238</v>
      </c>
      <c r="BN287" t="s">
        <v>238</v>
      </c>
      <c r="BO287" t="s">
        <v>238</v>
      </c>
      <c r="BP287" t="s">
        <v>238</v>
      </c>
      <c r="BQ287" t="s">
        <v>238</v>
      </c>
      <c r="BR287" t="s">
        <v>238</v>
      </c>
      <c r="BS287" t="s">
        <v>238</v>
      </c>
      <c r="BT287" t="s">
        <v>238</v>
      </c>
      <c r="BU287" t="s">
        <v>238</v>
      </c>
      <c r="BV287" t="s">
        <v>238</v>
      </c>
      <c r="BW287" t="s">
        <v>238</v>
      </c>
      <c r="BX287" t="s">
        <v>238</v>
      </c>
      <c r="BY287" t="s">
        <v>238</v>
      </c>
      <c r="BZ287" t="s">
        <v>238</v>
      </c>
      <c r="CA287" t="s">
        <v>238</v>
      </c>
      <c r="CB287" t="s">
        <v>238</v>
      </c>
      <c r="CC287" t="s">
        <v>238</v>
      </c>
      <c r="CD287" t="s">
        <v>238</v>
      </c>
      <c r="CE287" t="s">
        <v>238</v>
      </c>
      <c r="CF287" t="s">
        <v>238</v>
      </c>
      <c r="CG287" t="s">
        <v>238</v>
      </c>
      <c r="CH287" t="s">
        <v>238</v>
      </c>
      <c r="CI287" t="s">
        <v>238</v>
      </c>
      <c r="CJ287" t="s">
        <v>23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2.410057000000002</v>
      </c>
      <c r="CX287">
        <v>-1000000</v>
      </c>
      <c r="CY287">
        <v>27.071740999999999</v>
      </c>
      <c r="CZ287">
        <v>-1000000</v>
      </c>
      <c r="DA287">
        <v>-1000000</v>
      </c>
      <c r="DB287">
        <v>-1000000</v>
      </c>
      <c r="DC287">
        <v>29.775811999999998</v>
      </c>
      <c r="DD287">
        <v>24.572320999999999</v>
      </c>
      <c r="DE287">
        <v>33.777473000000001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 t="s">
        <v>237</v>
      </c>
    </row>
    <row r="288" spans="1:119" x14ac:dyDescent="0.35">
      <c r="A288" t="s">
        <v>671</v>
      </c>
      <c r="B288" t="s">
        <v>6585</v>
      </c>
      <c r="C288">
        <v>4.9687910000000004</v>
      </c>
      <c r="D288">
        <v>0.44739899999999999</v>
      </c>
      <c r="E288" t="s">
        <v>238</v>
      </c>
      <c r="F288" t="s">
        <v>238</v>
      </c>
      <c r="G288" t="s">
        <v>238</v>
      </c>
      <c r="H288" t="s">
        <v>238</v>
      </c>
      <c r="I288" t="s">
        <v>238</v>
      </c>
      <c r="J288" t="s">
        <v>238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  <c r="W288" t="s">
        <v>238</v>
      </c>
      <c r="X288" t="s">
        <v>238</v>
      </c>
      <c r="Y288" t="s">
        <v>238</v>
      </c>
      <c r="Z288" t="s">
        <v>238</v>
      </c>
      <c r="AA288" t="s">
        <v>238</v>
      </c>
      <c r="AB288" t="s">
        <v>238</v>
      </c>
      <c r="AC288" t="s">
        <v>238</v>
      </c>
      <c r="AD288" t="s">
        <v>238</v>
      </c>
      <c r="AE288" t="s">
        <v>238</v>
      </c>
      <c r="AF288" t="s">
        <v>238</v>
      </c>
      <c r="AG288" t="s">
        <v>238</v>
      </c>
      <c r="AH288" t="s">
        <v>238</v>
      </c>
      <c r="AI288" t="s">
        <v>238</v>
      </c>
      <c r="AJ288" t="s">
        <v>238</v>
      </c>
      <c r="AK288" t="s">
        <v>238</v>
      </c>
      <c r="AL288" t="s">
        <v>238</v>
      </c>
      <c r="AM288" t="s">
        <v>238</v>
      </c>
      <c r="AN288" t="s">
        <v>238</v>
      </c>
      <c r="AO288" t="s">
        <v>238</v>
      </c>
      <c r="AP288" t="s">
        <v>238</v>
      </c>
      <c r="AQ288" t="s">
        <v>238</v>
      </c>
      <c r="AR288" t="s">
        <v>238</v>
      </c>
      <c r="AS288" t="s">
        <v>238</v>
      </c>
      <c r="AT288" t="s">
        <v>238</v>
      </c>
      <c r="AU288" t="s">
        <v>238</v>
      </c>
      <c r="AV288" t="s">
        <v>238</v>
      </c>
      <c r="AW288" t="s">
        <v>238</v>
      </c>
      <c r="AX288" t="s">
        <v>238</v>
      </c>
      <c r="AY288" t="s">
        <v>238</v>
      </c>
      <c r="AZ288" t="s">
        <v>238</v>
      </c>
      <c r="BA288" t="s">
        <v>238</v>
      </c>
      <c r="BB288" t="s">
        <v>238</v>
      </c>
      <c r="BC288" t="s">
        <v>238</v>
      </c>
      <c r="BD288" t="s">
        <v>238</v>
      </c>
      <c r="BE288" t="s">
        <v>238</v>
      </c>
      <c r="BF288" t="s">
        <v>238</v>
      </c>
      <c r="BG288" t="s">
        <v>238</v>
      </c>
      <c r="BH288" t="s">
        <v>238</v>
      </c>
      <c r="BI288" t="s">
        <v>238</v>
      </c>
      <c r="BJ288" t="s">
        <v>238</v>
      </c>
      <c r="BK288" t="s">
        <v>238</v>
      </c>
      <c r="BL288" t="s">
        <v>238</v>
      </c>
      <c r="BM288" t="s">
        <v>238</v>
      </c>
      <c r="BN288" t="s">
        <v>238</v>
      </c>
      <c r="BO288" t="s">
        <v>238</v>
      </c>
      <c r="BP288" t="s">
        <v>238</v>
      </c>
      <c r="BQ288" t="s">
        <v>238</v>
      </c>
      <c r="BR288" t="s">
        <v>238</v>
      </c>
      <c r="BS288" t="s">
        <v>238</v>
      </c>
      <c r="BT288" t="s">
        <v>238</v>
      </c>
      <c r="BU288" t="s">
        <v>238</v>
      </c>
      <c r="BV288" t="s">
        <v>238</v>
      </c>
      <c r="BW288" t="s">
        <v>238</v>
      </c>
      <c r="BX288" t="s">
        <v>238</v>
      </c>
      <c r="BY288" t="s">
        <v>238</v>
      </c>
      <c r="BZ288" t="s">
        <v>238</v>
      </c>
      <c r="CA288" t="s">
        <v>238</v>
      </c>
      <c r="CB288" t="s">
        <v>238</v>
      </c>
      <c r="CC288" t="s">
        <v>238</v>
      </c>
      <c r="CD288" t="s">
        <v>238</v>
      </c>
      <c r="CE288" t="s">
        <v>238</v>
      </c>
      <c r="CF288" t="s">
        <v>238</v>
      </c>
      <c r="CG288" t="s">
        <v>238</v>
      </c>
      <c r="CH288" t="s">
        <v>238</v>
      </c>
      <c r="CI288" t="s">
        <v>238</v>
      </c>
      <c r="CJ288" t="s">
        <v>23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2.410575999999999</v>
      </c>
      <c r="CX288">
        <v>-1000000</v>
      </c>
      <c r="CY288">
        <v>27.070307</v>
      </c>
      <c r="CZ288">
        <v>-1000000</v>
      </c>
      <c r="DA288">
        <v>-1000000</v>
      </c>
      <c r="DB288">
        <v>-1000000</v>
      </c>
      <c r="DC288">
        <v>29.78274</v>
      </c>
      <c r="DD288">
        <v>24.572534999999998</v>
      </c>
      <c r="DE288">
        <v>33.351894000000001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 t="s">
        <v>237</v>
      </c>
    </row>
    <row r="289" spans="1:119" x14ac:dyDescent="0.35">
      <c r="A289" t="s">
        <v>672</v>
      </c>
      <c r="B289" t="s">
        <v>6586</v>
      </c>
      <c r="C289">
        <v>4.9686339999999998</v>
      </c>
      <c r="D289">
        <v>0.44637399999999999</v>
      </c>
      <c r="E289" t="s">
        <v>238</v>
      </c>
      <c r="F289" t="s">
        <v>238</v>
      </c>
      <c r="G289" t="s">
        <v>238</v>
      </c>
      <c r="H289" t="s">
        <v>238</v>
      </c>
      <c r="I289" t="s">
        <v>238</v>
      </c>
      <c r="J289" t="s">
        <v>238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  <c r="W289" t="s">
        <v>238</v>
      </c>
      <c r="X289" t="s">
        <v>238</v>
      </c>
      <c r="Y289" t="s">
        <v>238</v>
      </c>
      <c r="Z289" t="s">
        <v>238</v>
      </c>
      <c r="AA289" t="s">
        <v>238</v>
      </c>
      <c r="AB289" t="s">
        <v>238</v>
      </c>
      <c r="AC289" t="s">
        <v>238</v>
      </c>
      <c r="AD289" t="s">
        <v>238</v>
      </c>
      <c r="AE289" t="s">
        <v>238</v>
      </c>
      <c r="AF289" t="s">
        <v>238</v>
      </c>
      <c r="AG289" t="s">
        <v>238</v>
      </c>
      <c r="AH289" t="s">
        <v>238</v>
      </c>
      <c r="AI289" t="s">
        <v>238</v>
      </c>
      <c r="AJ289" t="s">
        <v>238</v>
      </c>
      <c r="AK289" t="s">
        <v>238</v>
      </c>
      <c r="AL289" t="s">
        <v>238</v>
      </c>
      <c r="AM289" t="s">
        <v>238</v>
      </c>
      <c r="AN289" t="s">
        <v>238</v>
      </c>
      <c r="AO289" t="s">
        <v>238</v>
      </c>
      <c r="AP289" t="s">
        <v>238</v>
      </c>
      <c r="AQ289" t="s">
        <v>238</v>
      </c>
      <c r="AR289" t="s">
        <v>238</v>
      </c>
      <c r="AS289" t="s">
        <v>238</v>
      </c>
      <c r="AT289" t="s">
        <v>238</v>
      </c>
      <c r="AU289" t="s">
        <v>238</v>
      </c>
      <c r="AV289" t="s">
        <v>238</v>
      </c>
      <c r="AW289" t="s">
        <v>238</v>
      </c>
      <c r="AX289" t="s">
        <v>238</v>
      </c>
      <c r="AY289" t="s">
        <v>238</v>
      </c>
      <c r="AZ289" t="s">
        <v>238</v>
      </c>
      <c r="BA289" t="s">
        <v>238</v>
      </c>
      <c r="BB289" t="s">
        <v>238</v>
      </c>
      <c r="BC289" t="s">
        <v>238</v>
      </c>
      <c r="BD289" t="s">
        <v>238</v>
      </c>
      <c r="BE289" t="s">
        <v>238</v>
      </c>
      <c r="BF289" t="s">
        <v>238</v>
      </c>
      <c r="BG289" t="s">
        <v>238</v>
      </c>
      <c r="BH289" t="s">
        <v>238</v>
      </c>
      <c r="BI289" t="s">
        <v>238</v>
      </c>
      <c r="BJ289" t="s">
        <v>238</v>
      </c>
      <c r="BK289" t="s">
        <v>238</v>
      </c>
      <c r="BL289" t="s">
        <v>238</v>
      </c>
      <c r="BM289" t="s">
        <v>238</v>
      </c>
      <c r="BN289" t="s">
        <v>238</v>
      </c>
      <c r="BO289" t="s">
        <v>238</v>
      </c>
      <c r="BP289" t="s">
        <v>238</v>
      </c>
      <c r="BQ289" t="s">
        <v>238</v>
      </c>
      <c r="BR289" t="s">
        <v>238</v>
      </c>
      <c r="BS289" t="s">
        <v>238</v>
      </c>
      <c r="BT289" t="s">
        <v>238</v>
      </c>
      <c r="BU289" t="s">
        <v>238</v>
      </c>
      <c r="BV289" t="s">
        <v>238</v>
      </c>
      <c r="BW289" t="s">
        <v>238</v>
      </c>
      <c r="BX289" t="s">
        <v>238</v>
      </c>
      <c r="BY289" t="s">
        <v>238</v>
      </c>
      <c r="BZ289" t="s">
        <v>238</v>
      </c>
      <c r="CA289" t="s">
        <v>238</v>
      </c>
      <c r="CB289" t="s">
        <v>238</v>
      </c>
      <c r="CC289" t="s">
        <v>238</v>
      </c>
      <c r="CD289" t="s">
        <v>238</v>
      </c>
      <c r="CE289" t="s">
        <v>238</v>
      </c>
      <c r="CF289" t="s">
        <v>238</v>
      </c>
      <c r="CG289" t="s">
        <v>238</v>
      </c>
      <c r="CH289" t="s">
        <v>238</v>
      </c>
      <c r="CI289" t="s">
        <v>238</v>
      </c>
      <c r="CJ289" t="s">
        <v>23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2.421745000000001</v>
      </c>
      <c r="CX289">
        <v>-1000000</v>
      </c>
      <c r="CY289">
        <v>27.071833000000002</v>
      </c>
      <c r="CZ289">
        <v>-1000000</v>
      </c>
      <c r="DA289">
        <v>-1000000</v>
      </c>
      <c r="DB289">
        <v>-1000000</v>
      </c>
      <c r="DC289">
        <v>29.790125</v>
      </c>
      <c r="DD289">
        <v>24.572657</v>
      </c>
      <c r="DE289">
        <v>33.777473000000001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 t="s">
        <v>237</v>
      </c>
    </row>
    <row r="290" spans="1:119" x14ac:dyDescent="0.35">
      <c r="A290" t="s">
        <v>673</v>
      </c>
      <c r="B290" t="s">
        <v>6587</v>
      </c>
      <c r="C290">
        <v>4.9695830000000001</v>
      </c>
      <c r="D290">
        <v>0.44761200000000001</v>
      </c>
      <c r="E290" t="s">
        <v>238</v>
      </c>
      <c r="F290" t="s">
        <v>238</v>
      </c>
      <c r="G290" t="s">
        <v>238</v>
      </c>
      <c r="H290" t="s">
        <v>238</v>
      </c>
      <c r="I290" t="s">
        <v>238</v>
      </c>
      <c r="J290" t="s">
        <v>238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  <c r="W290" t="s">
        <v>238</v>
      </c>
      <c r="X290" t="s">
        <v>238</v>
      </c>
      <c r="Y290" t="s">
        <v>238</v>
      </c>
      <c r="Z290" t="s">
        <v>238</v>
      </c>
      <c r="AA290" t="s">
        <v>238</v>
      </c>
      <c r="AB290" t="s">
        <v>238</v>
      </c>
      <c r="AC290" t="s">
        <v>238</v>
      </c>
      <c r="AD290" t="s">
        <v>238</v>
      </c>
      <c r="AE290" t="s">
        <v>238</v>
      </c>
      <c r="AF290" t="s">
        <v>238</v>
      </c>
      <c r="AG290" t="s">
        <v>238</v>
      </c>
      <c r="AH290" t="s">
        <v>238</v>
      </c>
      <c r="AI290" t="s">
        <v>238</v>
      </c>
      <c r="AJ290" t="s">
        <v>238</v>
      </c>
      <c r="AK290" t="s">
        <v>238</v>
      </c>
      <c r="AL290" t="s">
        <v>238</v>
      </c>
      <c r="AM290" t="s">
        <v>238</v>
      </c>
      <c r="AN290" t="s">
        <v>238</v>
      </c>
      <c r="AO290" t="s">
        <v>238</v>
      </c>
      <c r="AP290" t="s">
        <v>238</v>
      </c>
      <c r="AQ290" t="s">
        <v>238</v>
      </c>
      <c r="AR290" t="s">
        <v>238</v>
      </c>
      <c r="AS290" t="s">
        <v>238</v>
      </c>
      <c r="AT290" t="s">
        <v>238</v>
      </c>
      <c r="AU290" t="s">
        <v>238</v>
      </c>
      <c r="AV290" t="s">
        <v>238</v>
      </c>
      <c r="AW290" t="s">
        <v>238</v>
      </c>
      <c r="AX290" t="s">
        <v>238</v>
      </c>
      <c r="AY290" t="s">
        <v>238</v>
      </c>
      <c r="AZ290" t="s">
        <v>238</v>
      </c>
      <c r="BA290" t="s">
        <v>238</v>
      </c>
      <c r="BB290" t="s">
        <v>238</v>
      </c>
      <c r="BC290" t="s">
        <v>238</v>
      </c>
      <c r="BD290" t="s">
        <v>238</v>
      </c>
      <c r="BE290" t="s">
        <v>238</v>
      </c>
      <c r="BF290" t="s">
        <v>238</v>
      </c>
      <c r="BG290" t="s">
        <v>238</v>
      </c>
      <c r="BH290" t="s">
        <v>238</v>
      </c>
      <c r="BI290" t="s">
        <v>238</v>
      </c>
      <c r="BJ290" t="s">
        <v>238</v>
      </c>
      <c r="BK290" t="s">
        <v>238</v>
      </c>
      <c r="BL290" t="s">
        <v>238</v>
      </c>
      <c r="BM290" t="s">
        <v>238</v>
      </c>
      <c r="BN290" t="s">
        <v>238</v>
      </c>
      <c r="BO290" t="s">
        <v>238</v>
      </c>
      <c r="BP290" t="s">
        <v>238</v>
      </c>
      <c r="BQ290" t="s">
        <v>238</v>
      </c>
      <c r="BR290" t="s">
        <v>238</v>
      </c>
      <c r="BS290" t="s">
        <v>238</v>
      </c>
      <c r="BT290" t="s">
        <v>238</v>
      </c>
      <c r="BU290" t="s">
        <v>238</v>
      </c>
      <c r="BV290" t="s">
        <v>238</v>
      </c>
      <c r="BW290" t="s">
        <v>238</v>
      </c>
      <c r="BX290" t="s">
        <v>238</v>
      </c>
      <c r="BY290" t="s">
        <v>238</v>
      </c>
      <c r="BZ290" t="s">
        <v>238</v>
      </c>
      <c r="CA290" t="s">
        <v>238</v>
      </c>
      <c r="CB290" t="s">
        <v>238</v>
      </c>
      <c r="CC290" t="s">
        <v>238</v>
      </c>
      <c r="CD290" t="s">
        <v>238</v>
      </c>
      <c r="CE290" t="s">
        <v>238</v>
      </c>
      <c r="CF290" t="s">
        <v>238</v>
      </c>
      <c r="CG290" t="s">
        <v>238</v>
      </c>
      <c r="CH290" t="s">
        <v>238</v>
      </c>
      <c r="CI290" t="s">
        <v>238</v>
      </c>
      <c r="CJ290" t="s">
        <v>23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2.418937999999997</v>
      </c>
      <c r="CX290">
        <v>-1000000</v>
      </c>
      <c r="CY290">
        <v>27.072168000000001</v>
      </c>
      <c r="CZ290">
        <v>-1000000</v>
      </c>
      <c r="DA290">
        <v>-1000000</v>
      </c>
      <c r="DB290">
        <v>-1000000</v>
      </c>
      <c r="DC290">
        <v>29.793512</v>
      </c>
      <c r="DD290">
        <v>24.572901000000002</v>
      </c>
      <c r="DE290">
        <v>33.351894000000001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 t="s">
        <v>237</v>
      </c>
    </row>
    <row r="291" spans="1:119" x14ac:dyDescent="0.35">
      <c r="A291" t="s">
        <v>674</v>
      </c>
      <c r="B291" t="s">
        <v>6588</v>
      </c>
      <c r="C291">
        <v>4.9721109999999999</v>
      </c>
      <c r="D291">
        <v>0.44442500000000001</v>
      </c>
      <c r="E291" t="s">
        <v>238</v>
      </c>
      <c r="F291" t="s">
        <v>238</v>
      </c>
      <c r="G291" t="s">
        <v>238</v>
      </c>
      <c r="H291" t="s">
        <v>238</v>
      </c>
      <c r="I291" t="s">
        <v>238</v>
      </c>
      <c r="J291" t="s">
        <v>238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  <c r="V291" t="s">
        <v>238</v>
      </c>
      <c r="W291" t="s">
        <v>238</v>
      </c>
      <c r="X291" t="s">
        <v>238</v>
      </c>
      <c r="Y291" t="s">
        <v>238</v>
      </c>
      <c r="Z291" t="s">
        <v>238</v>
      </c>
      <c r="AA291" t="s">
        <v>238</v>
      </c>
      <c r="AB291" t="s">
        <v>238</v>
      </c>
      <c r="AC291" t="s">
        <v>238</v>
      </c>
      <c r="AD291" t="s">
        <v>238</v>
      </c>
      <c r="AE291" t="s">
        <v>238</v>
      </c>
      <c r="AF291" t="s">
        <v>238</v>
      </c>
      <c r="AG291" t="s">
        <v>238</v>
      </c>
      <c r="AH291" t="s">
        <v>238</v>
      </c>
      <c r="AI291" t="s">
        <v>238</v>
      </c>
      <c r="AJ291" t="s">
        <v>238</v>
      </c>
      <c r="AK291" t="s">
        <v>238</v>
      </c>
      <c r="AL291" t="s">
        <v>238</v>
      </c>
      <c r="AM291" t="s">
        <v>238</v>
      </c>
      <c r="AN291" t="s">
        <v>238</v>
      </c>
      <c r="AO291" t="s">
        <v>238</v>
      </c>
      <c r="AP291" t="s">
        <v>238</v>
      </c>
      <c r="AQ291" t="s">
        <v>238</v>
      </c>
      <c r="AR291" t="s">
        <v>238</v>
      </c>
      <c r="AS291" t="s">
        <v>238</v>
      </c>
      <c r="AT291" t="s">
        <v>238</v>
      </c>
      <c r="AU291" t="s">
        <v>238</v>
      </c>
      <c r="AV291" t="s">
        <v>238</v>
      </c>
      <c r="AW291" t="s">
        <v>238</v>
      </c>
      <c r="AX291" t="s">
        <v>238</v>
      </c>
      <c r="AY291" t="s">
        <v>238</v>
      </c>
      <c r="AZ291" t="s">
        <v>238</v>
      </c>
      <c r="BA291" t="s">
        <v>238</v>
      </c>
      <c r="BB291" t="s">
        <v>238</v>
      </c>
      <c r="BC291" t="s">
        <v>238</v>
      </c>
      <c r="BD291" t="s">
        <v>238</v>
      </c>
      <c r="BE291" t="s">
        <v>238</v>
      </c>
      <c r="BF291" t="s">
        <v>238</v>
      </c>
      <c r="BG291" t="s">
        <v>238</v>
      </c>
      <c r="BH291" t="s">
        <v>238</v>
      </c>
      <c r="BI291" t="s">
        <v>238</v>
      </c>
      <c r="BJ291" t="s">
        <v>238</v>
      </c>
      <c r="BK291" t="s">
        <v>238</v>
      </c>
      <c r="BL291" t="s">
        <v>238</v>
      </c>
      <c r="BM291" t="s">
        <v>238</v>
      </c>
      <c r="BN291" t="s">
        <v>238</v>
      </c>
      <c r="BO291" t="s">
        <v>238</v>
      </c>
      <c r="BP291" t="s">
        <v>238</v>
      </c>
      <c r="BQ291" t="s">
        <v>238</v>
      </c>
      <c r="BR291" t="s">
        <v>238</v>
      </c>
      <c r="BS291" t="s">
        <v>238</v>
      </c>
      <c r="BT291" t="s">
        <v>238</v>
      </c>
      <c r="BU291" t="s">
        <v>238</v>
      </c>
      <c r="BV291" t="s">
        <v>238</v>
      </c>
      <c r="BW291" t="s">
        <v>238</v>
      </c>
      <c r="BX291" t="s">
        <v>238</v>
      </c>
      <c r="BY291" t="s">
        <v>238</v>
      </c>
      <c r="BZ291" t="s">
        <v>238</v>
      </c>
      <c r="CA291" t="s">
        <v>238</v>
      </c>
      <c r="CB291" t="s">
        <v>238</v>
      </c>
      <c r="CC291" t="s">
        <v>238</v>
      </c>
      <c r="CD291" t="s">
        <v>238</v>
      </c>
      <c r="CE291" t="s">
        <v>238</v>
      </c>
      <c r="CF291" t="s">
        <v>238</v>
      </c>
      <c r="CG291" t="s">
        <v>238</v>
      </c>
      <c r="CH291" t="s">
        <v>238</v>
      </c>
      <c r="CI291" t="s">
        <v>238</v>
      </c>
      <c r="CJ291" t="s">
        <v>238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2.434074000000003</v>
      </c>
      <c r="CX291">
        <v>-1000000</v>
      </c>
      <c r="CY291">
        <v>27.077508999999999</v>
      </c>
      <c r="CZ291">
        <v>-1000000</v>
      </c>
      <c r="DA291">
        <v>-1000000</v>
      </c>
      <c r="DB291">
        <v>-1000000</v>
      </c>
      <c r="DC291">
        <v>29.791651000000002</v>
      </c>
      <c r="DD291">
        <v>24.573114</v>
      </c>
      <c r="DE291">
        <v>33.777473000000001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 t="s">
        <v>237</v>
      </c>
    </row>
    <row r="292" spans="1:119" x14ac:dyDescent="0.35">
      <c r="A292" t="s">
        <v>676</v>
      </c>
      <c r="B292" t="s">
        <v>6589</v>
      </c>
      <c r="C292">
        <v>4.9700559999999996</v>
      </c>
      <c r="D292">
        <v>0.44438100000000003</v>
      </c>
      <c r="E292" t="s">
        <v>238</v>
      </c>
      <c r="F292" t="s">
        <v>238</v>
      </c>
      <c r="G292" t="s">
        <v>238</v>
      </c>
      <c r="H292" t="s">
        <v>238</v>
      </c>
      <c r="I292" t="s">
        <v>238</v>
      </c>
      <c r="J292" t="s">
        <v>238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38</v>
      </c>
      <c r="V292" t="s">
        <v>238</v>
      </c>
      <c r="W292" t="s">
        <v>238</v>
      </c>
      <c r="X292" t="s">
        <v>238</v>
      </c>
      <c r="Y292" t="s">
        <v>238</v>
      </c>
      <c r="Z292" t="s">
        <v>238</v>
      </c>
      <c r="AA292" t="s">
        <v>238</v>
      </c>
      <c r="AB292" t="s">
        <v>238</v>
      </c>
      <c r="AC292" t="s">
        <v>238</v>
      </c>
      <c r="AD292" t="s">
        <v>238</v>
      </c>
      <c r="AE292" t="s">
        <v>238</v>
      </c>
      <c r="AF292" t="s">
        <v>238</v>
      </c>
      <c r="AG292" t="s">
        <v>238</v>
      </c>
      <c r="AH292" t="s">
        <v>238</v>
      </c>
      <c r="AI292" t="s">
        <v>238</v>
      </c>
      <c r="AJ292" t="s">
        <v>238</v>
      </c>
      <c r="AK292" t="s">
        <v>238</v>
      </c>
      <c r="AL292" t="s">
        <v>238</v>
      </c>
      <c r="AM292" t="s">
        <v>238</v>
      </c>
      <c r="AN292" t="s">
        <v>238</v>
      </c>
      <c r="AO292" t="s">
        <v>238</v>
      </c>
      <c r="AP292" t="s">
        <v>238</v>
      </c>
      <c r="AQ292" t="s">
        <v>238</v>
      </c>
      <c r="AR292" t="s">
        <v>238</v>
      </c>
      <c r="AS292" t="s">
        <v>238</v>
      </c>
      <c r="AT292" t="s">
        <v>238</v>
      </c>
      <c r="AU292" t="s">
        <v>238</v>
      </c>
      <c r="AV292" t="s">
        <v>238</v>
      </c>
      <c r="AW292" t="s">
        <v>238</v>
      </c>
      <c r="AX292" t="s">
        <v>238</v>
      </c>
      <c r="AY292" t="s">
        <v>238</v>
      </c>
      <c r="AZ292" t="s">
        <v>238</v>
      </c>
      <c r="BA292" t="s">
        <v>238</v>
      </c>
      <c r="BB292" t="s">
        <v>238</v>
      </c>
      <c r="BC292" t="s">
        <v>238</v>
      </c>
      <c r="BD292" t="s">
        <v>238</v>
      </c>
      <c r="BE292" t="s">
        <v>238</v>
      </c>
      <c r="BF292" t="s">
        <v>238</v>
      </c>
      <c r="BG292" t="s">
        <v>238</v>
      </c>
      <c r="BH292" t="s">
        <v>238</v>
      </c>
      <c r="BI292" t="s">
        <v>238</v>
      </c>
      <c r="BJ292" t="s">
        <v>238</v>
      </c>
      <c r="BK292" t="s">
        <v>238</v>
      </c>
      <c r="BL292" t="s">
        <v>238</v>
      </c>
      <c r="BM292" t="s">
        <v>238</v>
      </c>
      <c r="BN292" t="s">
        <v>238</v>
      </c>
      <c r="BO292" t="s">
        <v>238</v>
      </c>
      <c r="BP292" t="s">
        <v>238</v>
      </c>
      <c r="BQ292" t="s">
        <v>238</v>
      </c>
      <c r="BR292" t="s">
        <v>238</v>
      </c>
      <c r="BS292" t="s">
        <v>238</v>
      </c>
      <c r="BT292" t="s">
        <v>238</v>
      </c>
      <c r="BU292" t="s">
        <v>238</v>
      </c>
      <c r="BV292" t="s">
        <v>238</v>
      </c>
      <c r="BW292" t="s">
        <v>238</v>
      </c>
      <c r="BX292" t="s">
        <v>238</v>
      </c>
      <c r="BY292" t="s">
        <v>238</v>
      </c>
      <c r="BZ292" t="s">
        <v>238</v>
      </c>
      <c r="CA292" t="s">
        <v>238</v>
      </c>
      <c r="CB292" t="s">
        <v>238</v>
      </c>
      <c r="CC292" t="s">
        <v>238</v>
      </c>
      <c r="CD292" t="s">
        <v>238</v>
      </c>
      <c r="CE292" t="s">
        <v>238</v>
      </c>
      <c r="CF292" t="s">
        <v>238</v>
      </c>
      <c r="CG292" t="s">
        <v>238</v>
      </c>
      <c r="CH292" t="s">
        <v>238</v>
      </c>
      <c r="CI292" t="s">
        <v>238</v>
      </c>
      <c r="CJ292" t="s">
        <v>23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32.431297000000001</v>
      </c>
      <c r="CX292">
        <v>-1000000</v>
      </c>
      <c r="CY292">
        <v>27.079248</v>
      </c>
      <c r="CZ292">
        <v>-1000000</v>
      </c>
      <c r="DA292">
        <v>-1000000</v>
      </c>
      <c r="DB292">
        <v>-1000000</v>
      </c>
      <c r="DC292">
        <v>29.812372</v>
      </c>
      <c r="DD292">
        <v>24.572779000000001</v>
      </c>
      <c r="DE292">
        <v>33.777473000000001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 t="s">
        <v>237</v>
      </c>
    </row>
    <row r="293" spans="1:119" x14ac:dyDescent="0.35">
      <c r="A293" t="s">
        <v>678</v>
      </c>
      <c r="B293" t="s">
        <v>6590</v>
      </c>
      <c r="C293">
        <v>4.9716379999999996</v>
      </c>
      <c r="D293">
        <v>0.44633699999999998</v>
      </c>
      <c r="E293" t="s">
        <v>238</v>
      </c>
      <c r="F293" t="s">
        <v>238</v>
      </c>
      <c r="G293" t="s">
        <v>238</v>
      </c>
      <c r="H293" t="s">
        <v>238</v>
      </c>
      <c r="I293" t="s">
        <v>238</v>
      </c>
      <c r="J293" t="s">
        <v>238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  <c r="V293" t="s">
        <v>238</v>
      </c>
      <c r="W293" t="s">
        <v>238</v>
      </c>
      <c r="X293" t="s">
        <v>238</v>
      </c>
      <c r="Y293" t="s">
        <v>238</v>
      </c>
      <c r="Z293" t="s">
        <v>238</v>
      </c>
      <c r="AA293" t="s">
        <v>238</v>
      </c>
      <c r="AB293" t="s">
        <v>238</v>
      </c>
      <c r="AC293" t="s">
        <v>238</v>
      </c>
      <c r="AD293" t="s">
        <v>238</v>
      </c>
      <c r="AE293" t="s">
        <v>238</v>
      </c>
      <c r="AF293" t="s">
        <v>238</v>
      </c>
      <c r="AG293" t="s">
        <v>238</v>
      </c>
      <c r="AH293" t="s">
        <v>238</v>
      </c>
      <c r="AI293" t="s">
        <v>238</v>
      </c>
      <c r="AJ293" t="s">
        <v>238</v>
      </c>
      <c r="AK293" t="s">
        <v>238</v>
      </c>
      <c r="AL293" t="s">
        <v>238</v>
      </c>
      <c r="AM293" t="s">
        <v>238</v>
      </c>
      <c r="AN293" t="s">
        <v>238</v>
      </c>
      <c r="AO293" t="s">
        <v>238</v>
      </c>
      <c r="AP293" t="s">
        <v>238</v>
      </c>
      <c r="AQ293" t="s">
        <v>238</v>
      </c>
      <c r="AR293" t="s">
        <v>238</v>
      </c>
      <c r="AS293" t="s">
        <v>238</v>
      </c>
      <c r="AT293" t="s">
        <v>238</v>
      </c>
      <c r="AU293" t="s">
        <v>238</v>
      </c>
      <c r="AV293" t="s">
        <v>238</v>
      </c>
      <c r="AW293" t="s">
        <v>238</v>
      </c>
      <c r="AX293" t="s">
        <v>238</v>
      </c>
      <c r="AY293" t="s">
        <v>238</v>
      </c>
      <c r="AZ293" t="s">
        <v>238</v>
      </c>
      <c r="BA293" t="s">
        <v>238</v>
      </c>
      <c r="BB293" t="s">
        <v>238</v>
      </c>
      <c r="BC293" t="s">
        <v>238</v>
      </c>
      <c r="BD293" t="s">
        <v>238</v>
      </c>
      <c r="BE293" t="s">
        <v>238</v>
      </c>
      <c r="BF293" t="s">
        <v>238</v>
      </c>
      <c r="BG293" t="s">
        <v>238</v>
      </c>
      <c r="BH293" t="s">
        <v>238</v>
      </c>
      <c r="BI293" t="s">
        <v>238</v>
      </c>
      <c r="BJ293" t="s">
        <v>238</v>
      </c>
      <c r="BK293" t="s">
        <v>238</v>
      </c>
      <c r="BL293" t="s">
        <v>238</v>
      </c>
      <c r="BM293" t="s">
        <v>238</v>
      </c>
      <c r="BN293" t="s">
        <v>238</v>
      </c>
      <c r="BO293" t="s">
        <v>238</v>
      </c>
      <c r="BP293" t="s">
        <v>238</v>
      </c>
      <c r="BQ293" t="s">
        <v>238</v>
      </c>
      <c r="BR293" t="s">
        <v>238</v>
      </c>
      <c r="BS293" t="s">
        <v>238</v>
      </c>
      <c r="BT293" t="s">
        <v>238</v>
      </c>
      <c r="BU293" t="s">
        <v>238</v>
      </c>
      <c r="BV293" t="s">
        <v>238</v>
      </c>
      <c r="BW293" t="s">
        <v>238</v>
      </c>
      <c r="BX293" t="s">
        <v>238</v>
      </c>
      <c r="BY293" t="s">
        <v>238</v>
      </c>
      <c r="BZ293" t="s">
        <v>238</v>
      </c>
      <c r="CA293" t="s">
        <v>238</v>
      </c>
      <c r="CB293" t="s">
        <v>238</v>
      </c>
      <c r="CC293" t="s">
        <v>238</v>
      </c>
      <c r="CD293" t="s">
        <v>238</v>
      </c>
      <c r="CE293" t="s">
        <v>238</v>
      </c>
      <c r="CF293" t="s">
        <v>238</v>
      </c>
      <c r="CG293" t="s">
        <v>238</v>
      </c>
      <c r="CH293" t="s">
        <v>238</v>
      </c>
      <c r="CI293" t="s">
        <v>238</v>
      </c>
      <c r="CJ293" t="s">
        <v>238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2.447043999999998</v>
      </c>
      <c r="CX293">
        <v>-1000000</v>
      </c>
      <c r="CY293">
        <v>27.079920000000001</v>
      </c>
      <c r="CZ293">
        <v>-1000000</v>
      </c>
      <c r="DA293">
        <v>-1000000</v>
      </c>
      <c r="DB293">
        <v>-1000000</v>
      </c>
      <c r="DC293">
        <v>29.809839</v>
      </c>
      <c r="DD293">
        <v>24.573542</v>
      </c>
      <c r="DE293">
        <v>33.777473000000001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 t="s">
        <v>237</v>
      </c>
    </row>
    <row r="294" spans="1:119" x14ac:dyDescent="0.35">
      <c r="A294" t="s">
        <v>679</v>
      </c>
      <c r="B294" t="s">
        <v>6591</v>
      </c>
      <c r="C294">
        <v>4.9697399999999998</v>
      </c>
      <c r="D294">
        <v>0.44700400000000001</v>
      </c>
      <c r="E294" t="s">
        <v>238</v>
      </c>
      <c r="F294" t="s">
        <v>238</v>
      </c>
      <c r="G294" t="s">
        <v>238</v>
      </c>
      <c r="H294" t="s">
        <v>238</v>
      </c>
      <c r="I294" t="s">
        <v>238</v>
      </c>
      <c r="J294" t="s">
        <v>238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38</v>
      </c>
      <c r="T294" t="s">
        <v>238</v>
      </c>
      <c r="U294" t="s">
        <v>238</v>
      </c>
      <c r="V294" t="s">
        <v>238</v>
      </c>
      <c r="W294" t="s">
        <v>238</v>
      </c>
      <c r="X294" t="s">
        <v>238</v>
      </c>
      <c r="Y294" t="s">
        <v>238</v>
      </c>
      <c r="Z294" t="s">
        <v>238</v>
      </c>
      <c r="AA294" t="s">
        <v>238</v>
      </c>
      <c r="AB294" t="s">
        <v>238</v>
      </c>
      <c r="AC294" t="s">
        <v>238</v>
      </c>
      <c r="AD294" t="s">
        <v>238</v>
      </c>
      <c r="AE294" t="s">
        <v>238</v>
      </c>
      <c r="AF294" t="s">
        <v>238</v>
      </c>
      <c r="AG294" t="s">
        <v>238</v>
      </c>
      <c r="AH294" t="s">
        <v>238</v>
      </c>
      <c r="AI294" t="s">
        <v>238</v>
      </c>
      <c r="AJ294" t="s">
        <v>238</v>
      </c>
      <c r="AK294" t="s">
        <v>238</v>
      </c>
      <c r="AL294" t="s">
        <v>238</v>
      </c>
      <c r="AM294" t="s">
        <v>238</v>
      </c>
      <c r="AN294" t="s">
        <v>238</v>
      </c>
      <c r="AO294" t="s">
        <v>238</v>
      </c>
      <c r="AP294" t="s">
        <v>238</v>
      </c>
      <c r="AQ294" t="s">
        <v>238</v>
      </c>
      <c r="AR294" t="s">
        <v>238</v>
      </c>
      <c r="AS294" t="s">
        <v>238</v>
      </c>
      <c r="AT294" t="s">
        <v>238</v>
      </c>
      <c r="AU294" t="s">
        <v>238</v>
      </c>
      <c r="AV294" t="s">
        <v>238</v>
      </c>
      <c r="AW294" t="s">
        <v>238</v>
      </c>
      <c r="AX294" t="s">
        <v>238</v>
      </c>
      <c r="AY294" t="s">
        <v>238</v>
      </c>
      <c r="AZ294" t="s">
        <v>238</v>
      </c>
      <c r="BA294" t="s">
        <v>238</v>
      </c>
      <c r="BB294" t="s">
        <v>238</v>
      </c>
      <c r="BC294" t="s">
        <v>238</v>
      </c>
      <c r="BD294" t="s">
        <v>238</v>
      </c>
      <c r="BE294" t="s">
        <v>238</v>
      </c>
      <c r="BF294" t="s">
        <v>238</v>
      </c>
      <c r="BG294" t="s">
        <v>238</v>
      </c>
      <c r="BH294" t="s">
        <v>238</v>
      </c>
      <c r="BI294" t="s">
        <v>238</v>
      </c>
      <c r="BJ294" t="s">
        <v>238</v>
      </c>
      <c r="BK294" t="s">
        <v>238</v>
      </c>
      <c r="BL294" t="s">
        <v>238</v>
      </c>
      <c r="BM294" t="s">
        <v>238</v>
      </c>
      <c r="BN294" t="s">
        <v>238</v>
      </c>
      <c r="BO294" t="s">
        <v>238</v>
      </c>
      <c r="BP294" t="s">
        <v>238</v>
      </c>
      <c r="BQ294" t="s">
        <v>238</v>
      </c>
      <c r="BR294" t="s">
        <v>238</v>
      </c>
      <c r="BS294" t="s">
        <v>238</v>
      </c>
      <c r="BT294" t="s">
        <v>238</v>
      </c>
      <c r="BU294" t="s">
        <v>238</v>
      </c>
      <c r="BV294" t="s">
        <v>238</v>
      </c>
      <c r="BW294" t="s">
        <v>238</v>
      </c>
      <c r="BX294" t="s">
        <v>238</v>
      </c>
      <c r="BY294" t="s">
        <v>238</v>
      </c>
      <c r="BZ294" t="s">
        <v>238</v>
      </c>
      <c r="CA294" t="s">
        <v>238</v>
      </c>
      <c r="CB294" t="s">
        <v>238</v>
      </c>
      <c r="CC294" t="s">
        <v>238</v>
      </c>
      <c r="CD294" t="s">
        <v>238</v>
      </c>
      <c r="CE294" t="s">
        <v>238</v>
      </c>
      <c r="CF294" t="s">
        <v>238</v>
      </c>
      <c r="CG294" t="s">
        <v>238</v>
      </c>
      <c r="CH294" t="s">
        <v>238</v>
      </c>
      <c r="CI294" t="s">
        <v>238</v>
      </c>
      <c r="CJ294" t="s">
        <v>23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2.442985999999998</v>
      </c>
      <c r="CX294">
        <v>-1000000</v>
      </c>
      <c r="CY294">
        <v>27.082514</v>
      </c>
      <c r="CZ294">
        <v>-1000000</v>
      </c>
      <c r="DA294">
        <v>-1000000</v>
      </c>
      <c r="DB294">
        <v>-1000000</v>
      </c>
      <c r="DC294">
        <v>29.797173999999998</v>
      </c>
      <c r="DD294">
        <v>24.571680000000001</v>
      </c>
      <c r="DE294">
        <v>33.351894000000001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 t="s">
        <v>237</v>
      </c>
    </row>
    <row r="295" spans="1:119" x14ac:dyDescent="0.35">
      <c r="A295" t="s">
        <v>680</v>
      </c>
      <c r="B295" t="s">
        <v>6592</v>
      </c>
      <c r="C295">
        <v>4.9691080000000003</v>
      </c>
      <c r="D295">
        <v>0.44602199999999997</v>
      </c>
      <c r="E295" t="s">
        <v>238</v>
      </c>
      <c r="F295" t="s">
        <v>238</v>
      </c>
      <c r="G295" t="s">
        <v>238</v>
      </c>
      <c r="H295" t="s">
        <v>238</v>
      </c>
      <c r="I295" t="s">
        <v>238</v>
      </c>
      <c r="J295" t="s">
        <v>238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  <c r="W295" t="s">
        <v>238</v>
      </c>
      <c r="X295" t="s">
        <v>238</v>
      </c>
      <c r="Y295" t="s">
        <v>238</v>
      </c>
      <c r="Z295" t="s">
        <v>238</v>
      </c>
      <c r="AA295" t="s">
        <v>238</v>
      </c>
      <c r="AB295" t="s">
        <v>238</v>
      </c>
      <c r="AC295" t="s">
        <v>238</v>
      </c>
      <c r="AD295" t="s">
        <v>238</v>
      </c>
      <c r="AE295" t="s">
        <v>238</v>
      </c>
      <c r="AF295" t="s">
        <v>238</v>
      </c>
      <c r="AG295" t="s">
        <v>238</v>
      </c>
      <c r="AH295" t="s">
        <v>238</v>
      </c>
      <c r="AI295" t="s">
        <v>238</v>
      </c>
      <c r="AJ295" t="s">
        <v>238</v>
      </c>
      <c r="AK295" t="s">
        <v>238</v>
      </c>
      <c r="AL295" t="s">
        <v>238</v>
      </c>
      <c r="AM295" t="s">
        <v>238</v>
      </c>
      <c r="AN295" t="s">
        <v>238</v>
      </c>
      <c r="AO295" t="s">
        <v>238</v>
      </c>
      <c r="AP295" t="s">
        <v>238</v>
      </c>
      <c r="AQ295" t="s">
        <v>238</v>
      </c>
      <c r="AR295" t="s">
        <v>238</v>
      </c>
      <c r="AS295" t="s">
        <v>238</v>
      </c>
      <c r="AT295" t="s">
        <v>238</v>
      </c>
      <c r="AU295" t="s">
        <v>238</v>
      </c>
      <c r="AV295" t="s">
        <v>238</v>
      </c>
      <c r="AW295" t="s">
        <v>238</v>
      </c>
      <c r="AX295" t="s">
        <v>238</v>
      </c>
      <c r="AY295" t="s">
        <v>238</v>
      </c>
      <c r="AZ295" t="s">
        <v>238</v>
      </c>
      <c r="BA295" t="s">
        <v>238</v>
      </c>
      <c r="BB295" t="s">
        <v>238</v>
      </c>
      <c r="BC295" t="s">
        <v>238</v>
      </c>
      <c r="BD295" t="s">
        <v>238</v>
      </c>
      <c r="BE295" t="s">
        <v>238</v>
      </c>
      <c r="BF295" t="s">
        <v>238</v>
      </c>
      <c r="BG295" t="s">
        <v>238</v>
      </c>
      <c r="BH295" t="s">
        <v>238</v>
      </c>
      <c r="BI295" t="s">
        <v>238</v>
      </c>
      <c r="BJ295" t="s">
        <v>238</v>
      </c>
      <c r="BK295" t="s">
        <v>238</v>
      </c>
      <c r="BL295" t="s">
        <v>238</v>
      </c>
      <c r="BM295" t="s">
        <v>238</v>
      </c>
      <c r="BN295" t="s">
        <v>238</v>
      </c>
      <c r="BO295" t="s">
        <v>238</v>
      </c>
      <c r="BP295" t="s">
        <v>238</v>
      </c>
      <c r="BQ295" t="s">
        <v>238</v>
      </c>
      <c r="BR295" t="s">
        <v>238</v>
      </c>
      <c r="BS295" t="s">
        <v>238</v>
      </c>
      <c r="BT295" t="s">
        <v>238</v>
      </c>
      <c r="BU295" t="s">
        <v>238</v>
      </c>
      <c r="BV295" t="s">
        <v>238</v>
      </c>
      <c r="BW295" t="s">
        <v>238</v>
      </c>
      <c r="BX295" t="s">
        <v>238</v>
      </c>
      <c r="BY295" t="s">
        <v>238</v>
      </c>
      <c r="BZ295" t="s">
        <v>238</v>
      </c>
      <c r="CA295" t="s">
        <v>238</v>
      </c>
      <c r="CB295" t="s">
        <v>238</v>
      </c>
      <c r="CC295" t="s">
        <v>238</v>
      </c>
      <c r="CD295" t="s">
        <v>238</v>
      </c>
      <c r="CE295" t="s">
        <v>238</v>
      </c>
      <c r="CF295" t="s">
        <v>238</v>
      </c>
      <c r="CG295" t="s">
        <v>238</v>
      </c>
      <c r="CH295" t="s">
        <v>238</v>
      </c>
      <c r="CI295" t="s">
        <v>238</v>
      </c>
      <c r="CJ295" t="s">
        <v>23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2.453910999999998</v>
      </c>
      <c r="CX295">
        <v>-1000000</v>
      </c>
      <c r="CY295">
        <v>27.083735000000001</v>
      </c>
      <c r="CZ295">
        <v>-1000000</v>
      </c>
      <c r="DA295">
        <v>-1000000</v>
      </c>
      <c r="DB295">
        <v>-1000000</v>
      </c>
      <c r="DC295">
        <v>29.814385999999999</v>
      </c>
      <c r="DD295">
        <v>24.573999000000001</v>
      </c>
      <c r="DE295">
        <v>33.777473000000001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 t="s">
        <v>237</v>
      </c>
    </row>
    <row r="296" spans="1:119" x14ac:dyDescent="0.35">
      <c r="A296" t="s">
        <v>682</v>
      </c>
      <c r="B296" t="s">
        <v>6593</v>
      </c>
      <c r="C296">
        <v>4.970847</v>
      </c>
      <c r="D296">
        <v>0.44719399999999998</v>
      </c>
      <c r="E296" t="s">
        <v>238</v>
      </c>
      <c r="F296" t="s">
        <v>238</v>
      </c>
      <c r="G296" t="s">
        <v>238</v>
      </c>
      <c r="H296" t="s">
        <v>238</v>
      </c>
      <c r="I296" t="s">
        <v>238</v>
      </c>
      <c r="J296" t="s">
        <v>238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  <c r="W296" t="s">
        <v>238</v>
      </c>
      <c r="X296" t="s">
        <v>238</v>
      </c>
      <c r="Y296" t="s">
        <v>238</v>
      </c>
      <c r="Z296" t="s">
        <v>238</v>
      </c>
      <c r="AA296" t="s">
        <v>238</v>
      </c>
      <c r="AB296" t="s">
        <v>238</v>
      </c>
      <c r="AC296" t="s">
        <v>238</v>
      </c>
      <c r="AD296" t="s">
        <v>238</v>
      </c>
      <c r="AE296" t="s">
        <v>238</v>
      </c>
      <c r="AF296" t="s">
        <v>238</v>
      </c>
      <c r="AG296" t="s">
        <v>238</v>
      </c>
      <c r="AH296" t="s">
        <v>238</v>
      </c>
      <c r="AI296" t="s">
        <v>238</v>
      </c>
      <c r="AJ296" t="s">
        <v>238</v>
      </c>
      <c r="AK296" t="s">
        <v>238</v>
      </c>
      <c r="AL296" t="s">
        <v>238</v>
      </c>
      <c r="AM296" t="s">
        <v>238</v>
      </c>
      <c r="AN296" t="s">
        <v>238</v>
      </c>
      <c r="AO296" t="s">
        <v>238</v>
      </c>
      <c r="AP296" t="s">
        <v>238</v>
      </c>
      <c r="AQ296" t="s">
        <v>238</v>
      </c>
      <c r="AR296" t="s">
        <v>238</v>
      </c>
      <c r="AS296" t="s">
        <v>238</v>
      </c>
      <c r="AT296" t="s">
        <v>238</v>
      </c>
      <c r="AU296" t="s">
        <v>238</v>
      </c>
      <c r="AV296" t="s">
        <v>238</v>
      </c>
      <c r="AW296" t="s">
        <v>238</v>
      </c>
      <c r="AX296" t="s">
        <v>238</v>
      </c>
      <c r="AY296" t="s">
        <v>238</v>
      </c>
      <c r="AZ296" t="s">
        <v>238</v>
      </c>
      <c r="BA296" t="s">
        <v>238</v>
      </c>
      <c r="BB296" t="s">
        <v>238</v>
      </c>
      <c r="BC296" t="s">
        <v>238</v>
      </c>
      <c r="BD296" t="s">
        <v>238</v>
      </c>
      <c r="BE296" t="s">
        <v>238</v>
      </c>
      <c r="BF296" t="s">
        <v>238</v>
      </c>
      <c r="BG296" t="s">
        <v>238</v>
      </c>
      <c r="BH296" t="s">
        <v>238</v>
      </c>
      <c r="BI296" t="s">
        <v>238</v>
      </c>
      <c r="BJ296" t="s">
        <v>238</v>
      </c>
      <c r="BK296" t="s">
        <v>238</v>
      </c>
      <c r="BL296" t="s">
        <v>238</v>
      </c>
      <c r="BM296" t="s">
        <v>238</v>
      </c>
      <c r="BN296" t="s">
        <v>238</v>
      </c>
      <c r="BO296" t="s">
        <v>238</v>
      </c>
      <c r="BP296" t="s">
        <v>238</v>
      </c>
      <c r="BQ296" t="s">
        <v>238</v>
      </c>
      <c r="BR296" t="s">
        <v>238</v>
      </c>
      <c r="BS296" t="s">
        <v>238</v>
      </c>
      <c r="BT296" t="s">
        <v>238</v>
      </c>
      <c r="BU296" t="s">
        <v>238</v>
      </c>
      <c r="BV296" t="s">
        <v>238</v>
      </c>
      <c r="BW296" t="s">
        <v>238</v>
      </c>
      <c r="BX296" t="s">
        <v>238</v>
      </c>
      <c r="BY296" t="s">
        <v>238</v>
      </c>
      <c r="BZ296" t="s">
        <v>238</v>
      </c>
      <c r="CA296" t="s">
        <v>238</v>
      </c>
      <c r="CB296" t="s">
        <v>238</v>
      </c>
      <c r="CC296" t="s">
        <v>238</v>
      </c>
      <c r="CD296" t="s">
        <v>238</v>
      </c>
      <c r="CE296" t="s">
        <v>238</v>
      </c>
      <c r="CF296" t="s">
        <v>238</v>
      </c>
      <c r="CG296" t="s">
        <v>238</v>
      </c>
      <c r="CH296" t="s">
        <v>238</v>
      </c>
      <c r="CI296" t="s">
        <v>238</v>
      </c>
      <c r="CJ296" t="s">
        <v>238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2.453910999999998</v>
      </c>
      <c r="CX296">
        <v>-1000000</v>
      </c>
      <c r="CY296">
        <v>27.083490000000001</v>
      </c>
      <c r="CZ296">
        <v>-1000000</v>
      </c>
      <c r="DA296">
        <v>-1000000</v>
      </c>
      <c r="DB296">
        <v>-1000000</v>
      </c>
      <c r="DC296">
        <v>29.808710000000001</v>
      </c>
      <c r="DD296">
        <v>24.573114</v>
      </c>
      <c r="DE296">
        <v>33.777473000000001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 t="s">
        <v>237</v>
      </c>
    </row>
    <row r="297" spans="1:119" x14ac:dyDescent="0.35">
      <c r="A297" t="s">
        <v>683</v>
      </c>
      <c r="B297" t="s">
        <v>6594</v>
      </c>
      <c r="C297">
        <v>4.972664</v>
      </c>
      <c r="D297">
        <v>0.443494</v>
      </c>
      <c r="E297" t="s">
        <v>238</v>
      </c>
      <c r="F297" t="s">
        <v>238</v>
      </c>
      <c r="G297" t="s">
        <v>238</v>
      </c>
      <c r="H297" t="s">
        <v>238</v>
      </c>
      <c r="I297" t="s">
        <v>238</v>
      </c>
      <c r="J297" t="s">
        <v>238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  <c r="V297" t="s">
        <v>238</v>
      </c>
      <c r="W297" t="s">
        <v>238</v>
      </c>
      <c r="X297" t="s">
        <v>238</v>
      </c>
      <c r="Y297" t="s">
        <v>238</v>
      </c>
      <c r="Z297" t="s">
        <v>238</v>
      </c>
      <c r="AA297" t="s">
        <v>238</v>
      </c>
      <c r="AB297" t="s">
        <v>238</v>
      </c>
      <c r="AC297" t="s">
        <v>238</v>
      </c>
      <c r="AD297" t="s">
        <v>238</v>
      </c>
      <c r="AE297" t="s">
        <v>238</v>
      </c>
      <c r="AF297" t="s">
        <v>238</v>
      </c>
      <c r="AG297" t="s">
        <v>238</v>
      </c>
      <c r="AH297" t="s">
        <v>238</v>
      </c>
      <c r="AI297" t="s">
        <v>238</v>
      </c>
      <c r="AJ297" t="s">
        <v>238</v>
      </c>
      <c r="AK297" t="s">
        <v>238</v>
      </c>
      <c r="AL297" t="s">
        <v>238</v>
      </c>
      <c r="AM297" t="s">
        <v>238</v>
      </c>
      <c r="AN297" t="s">
        <v>238</v>
      </c>
      <c r="AO297" t="s">
        <v>238</v>
      </c>
      <c r="AP297" t="s">
        <v>238</v>
      </c>
      <c r="AQ297" t="s">
        <v>238</v>
      </c>
      <c r="AR297" t="s">
        <v>238</v>
      </c>
      <c r="AS297" t="s">
        <v>238</v>
      </c>
      <c r="AT297" t="s">
        <v>238</v>
      </c>
      <c r="AU297" t="s">
        <v>238</v>
      </c>
      <c r="AV297" t="s">
        <v>238</v>
      </c>
      <c r="AW297" t="s">
        <v>238</v>
      </c>
      <c r="AX297" t="s">
        <v>238</v>
      </c>
      <c r="AY297" t="s">
        <v>238</v>
      </c>
      <c r="AZ297" t="s">
        <v>238</v>
      </c>
      <c r="BA297" t="s">
        <v>238</v>
      </c>
      <c r="BB297" t="s">
        <v>238</v>
      </c>
      <c r="BC297" t="s">
        <v>238</v>
      </c>
      <c r="BD297" t="s">
        <v>238</v>
      </c>
      <c r="BE297" t="s">
        <v>238</v>
      </c>
      <c r="BF297" t="s">
        <v>238</v>
      </c>
      <c r="BG297" t="s">
        <v>238</v>
      </c>
      <c r="BH297" t="s">
        <v>238</v>
      </c>
      <c r="BI297" t="s">
        <v>238</v>
      </c>
      <c r="BJ297" t="s">
        <v>238</v>
      </c>
      <c r="BK297" t="s">
        <v>238</v>
      </c>
      <c r="BL297" t="s">
        <v>238</v>
      </c>
      <c r="BM297" t="s">
        <v>238</v>
      </c>
      <c r="BN297" t="s">
        <v>238</v>
      </c>
      <c r="BO297" t="s">
        <v>238</v>
      </c>
      <c r="BP297" t="s">
        <v>238</v>
      </c>
      <c r="BQ297" t="s">
        <v>238</v>
      </c>
      <c r="BR297" t="s">
        <v>238</v>
      </c>
      <c r="BS297" t="s">
        <v>238</v>
      </c>
      <c r="BT297" t="s">
        <v>238</v>
      </c>
      <c r="BU297" t="s">
        <v>238</v>
      </c>
      <c r="BV297" t="s">
        <v>238</v>
      </c>
      <c r="BW297" t="s">
        <v>238</v>
      </c>
      <c r="BX297" t="s">
        <v>238</v>
      </c>
      <c r="BY297" t="s">
        <v>238</v>
      </c>
      <c r="BZ297" t="s">
        <v>238</v>
      </c>
      <c r="CA297" t="s">
        <v>238</v>
      </c>
      <c r="CB297" t="s">
        <v>238</v>
      </c>
      <c r="CC297" t="s">
        <v>238</v>
      </c>
      <c r="CD297" t="s">
        <v>238</v>
      </c>
      <c r="CE297" t="s">
        <v>238</v>
      </c>
      <c r="CF297" t="s">
        <v>238</v>
      </c>
      <c r="CG297" t="s">
        <v>238</v>
      </c>
      <c r="CH297" t="s">
        <v>238</v>
      </c>
      <c r="CI297" t="s">
        <v>238</v>
      </c>
      <c r="CJ297" t="s">
        <v>23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2.464866999999998</v>
      </c>
      <c r="CX297">
        <v>-1000000</v>
      </c>
      <c r="CY297">
        <v>27.089258000000001</v>
      </c>
      <c r="CZ297">
        <v>-1000000</v>
      </c>
      <c r="DA297">
        <v>-1000000</v>
      </c>
      <c r="DB297">
        <v>-1000000</v>
      </c>
      <c r="DC297">
        <v>29.816369999999999</v>
      </c>
      <c r="DD297">
        <v>24.573205999999999</v>
      </c>
      <c r="DE297">
        <v>33.351894000000001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 t="s">
        <v>237</v>
      </c>
    </row>
    <row r="298" spans="1:119" x14ac:dyDescent="0.35">
      <c r="A298" t="s">
        <v>684</v>
      </c>
      <c r="B298" t="s">
        <v>6595</v>
      </c>
      <c r="C298">
        <v>4.970688</v>
      </c>
      <c r="D298">
        <v>0.44969199999999998</v>
      </c>
      <c r="E298" t="s">
        <v>238</v>
      </c>
      <c r="F298" t="s">
        <v>238</v>
      </c>
      <c r="G298" t="s">
        <v>238</v>
      </c>
      <c r="H298" t="s">
        <v>238</v>
      </c>
      <c r="I298" t="s">
        <v>238</v>
      </c>
      <c r="J298" t="s">
        <v>238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  <c r="W298" t="s">
        <v>238</v>
      </c>
      <c r="X298" t="s">
        <v>238</v>
      </c>
      <c r="Y298" t="s">
        <v>238</v>
      </c>
      <c r="Z298" t="s">
        <v>238</v>
      </c>
      <c r="AA298" t="s">
        <v>238</v>
      </c>
      <c r="AB298" t="s">
        <v>238</v>
      </c>
      <c r="AC298" t="s">
        <v>238</v>
      </c>
      <c r="AD298" t="s">
        <v>238</v>
      </c>
      <c r="AE298" t="s">
        <v>238</v>
      </c>
      <c r="AF298" t="s">
        <v>238</v>
      </c>
      <c r="AG298" t="s">
        <v>238</v>
      </c>
      <c r="AH298" t="s">
        <v>238</v>
      </c>
      <c r="AI298" t="s">
        <v>238</v>
      </c>
      <c r="AJ298" t="s">
        <v>238</v>
      </c>
      <c r="AK298" t="s">
        <v>238</v>
      </c>
      <c r="AL298" t="s">
        <v>238</v>
      </c>
      <c r="AM298" t="s">
        <v>238</v>
      </c>
      <c r="AN298" t="s">
        <v>238</v>
      </c>
      <c r="AO298" t="s">
        <v>238</v>
      </c>
      <c r="AP298" t="s">
        <v>238</v>
      </c>
      <c r="AQ298" t="s">
        <v>238</v>
      </c>
      <c r="AR298" t="s">
        <v>238</v>
      </c>
      <c r="AS298" t="s">
        <v>238</v>
      </c>
      <c r="AT298" t="s">
        <v>238</v>
      </c>
      <c r="AU298" t="s">
        <v>238</v>
      </c>
      <c r="AV298" t="s">
        <v>238</v>
      </c>
      <c r="AW298" t="s">
        <v>238</v>
      </c>
      <c r="AX298" t="s">
        <v>238</v>
      </c>
      <c r="AY298" t="s">
        <v>238</v>
      </c>
      <c r="AZ298" t="s">
        <v>238</v>
      </c>
      <c r="BA298" t="s">
        <v>238</v>
      </c>
      <c r="BB298" t="s">
        <v>238</v>
      </c>
      <c r="BC298" t="s">
        <v>238</v>
      </c>
      <c r="BD298" t="s">
        <v>238</v>
      </c>
      <c r="BE298" t="s">
        <v>238</v>
      </c>
      <c r="BF298" t="s">
        <v>238</v>
      </c>
      <c r="BG298" t="s">
        <v>238</v>
      </c>
      <c r="BH298" t="s">
        <v>238</v>
      </c>
      <c r="BI298" t="s">
        <v>238</v>
      </c>
      <c r="BJ298" t="s">
        <v>238</v>
      </c>
      <c r="BK298" t="s">
        <v>238</v>
      </c>
      <c r="BL298" t="s">
        <v>238</v>
      </c>
      <c r="BM298" t="s">
        <v>238</v>
      </c>
      <c r="BN298" t="s">
        <v>238</v>
      </c>
      <c r="BO298" t="s">
        <v>238</v>
      </c>
      <c r="BP298" t="s">
        <v>238</v>
      </c>
      <c r="BQ298" t="s">
        <v>238</v>
      </c>
      <c r="BR298" t="s">
        <v>238</v>
      </c>
      <c r="BS298" t="s">
        <v>238</v>
      </c>
      <c r="BT298" t="s">
        <v>238</v>
      </c>
      <c r="BU298" t="s">
        <v>238</v>
      </c>
      <c r="BV298" t="s">
        <v>238</v>
      </c>
      <c r="BW298" t="s">
        <v>238</v>
      </c>
      <c r="BX298" t="s">
        <v>238</v>
      </c>
      <c r="BY298" t="s">
        <v>238</v>
      </c>
      <c r="BZ298" t="s">
        <v>238</v>
      </c>
      <c r="CA298" t="s">
        <v>238</v>
      </c>
      <c r="CB298" t="s">
        <v>238</v>
      </c>
      <c r="CC298" t="s">
        <v>238</v>
      </c>
      <c r="CD298" t="s">
        <v>238</v>
      </c>
      <c r="CE298" t="s">
        <v>238</v>
      </c>
      <c r="CF298" t="s">
        <v>238</v>
      </c>
      <c r="CG298" t="s">
        <v>238</v>
      </c>
      <c r="CH298" t="s">
        <v>238</v>
      </c>
      <c r="CI298" t="s">
        <v>238</v>
      </c>
      <c r="CJ298" t="s">
        <v>23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2.461418000000002</v>
      </c>
      <c r="CX298">
        <v>-1000000</v>
      </c>
      <c r="CY298">
        <v>27.090693000000002</v>
      </c>
      <c r="CZ298">
        <v>-1000000</v>
      </c>
      <c r="DA298">
        <v>-1000000</v>
      </c>
      <c r="DB298">
        <v>-1000000</v>
      </c>
      <c r="DC298">
        <v>29.820765000000002</v>
      </c>
      <c r="DD298">
        <v>24.573236000000001</v>
      </c>
      <c r="DE298">
        <v>33.777473000000001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 t="s">
        <v>237</v>
      </c>
    </row>
    <row r="299" spans="1:119" x14ac:dyDescent="0.35">
      <c r="A299" t="s">
        <v>685</v>
      </c>
      <c r="B299" t="s">
        <v>6596</v>
      </c>
      <c r="C299">
        <v>4.9702140000000004</v>
      </c>
      <c r="D299">
        <v>0.44647599999999998</v>
      </c>
      <c r="E299" t="s">
        <v>238</v>
      </c>
      <c r="F299" t="s">
        <v>238</v>
      </c>
      <c r="G299" t="s">
        <v>238</v>
      </c>
      <c r="H299" t="s">
        <v>238</v>
      </c>
      <c r="I299" t="s">
        <v>238</v>
      </c>
      <c r="J299" t="s">
        <v>238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  <c r="V299" t="s">
        <v>238</v>
      </c>
      <c r="W299" t="s">
        <v>238</v>
      </c>
      <c r="X299" t="s">
        <v>238</v>
      </c>
      <c r="Y299" t="s">
        <v>238</v>
      </c>
      <c r="Z299" t="s">
        <v>238</v>
      </c>
      <c r="AA299" t="s">
        <v>238</v>
      </c>
      <c r="AB299" t="s">
        <v>238</v>
      </c>
      <c r="AC299" t="s">
        <v>238</v>
      </c>
      <c r="AD299" t="s">
        <v>238</v>
      </c>
      <c r="AE299" t="s">
        <v>238</v>
      </c>
      <c r="AF299" t="s">
        <v>238</v>
      </c>
      <c r="AG299" t="s">
        <v>238</v>
      </c>
      <c r="AH299" t="s">
        <v>238</v>
      </c>
      <c r="AI299" t="s">
        <v>238</v>
      </c>
      <c r="AJ299" t="s">
        <v>238</v>
      </c>
      <c r="AK299" t="s">
        <v>238</v>
      </c>
      <c r="AL299" t="s">
        <v>238</v>
      </c>
      <c r="AM299" t="s">
        <v>238</v>
      </c>
      <c r="AN299" t="s">
        <v>238</v>
      </c>
      <c r="AO299" t="s">
        <v>238</v>
      </c>
      <c r="AP299" t="s">
        <v>238</v>
      </c>
      <c r="AQ299" t="s">
        <v>238</v>
      </c>
      <c r="AR299" t="s">
        <v>238</v>
      </c>
      <c r="AS299" t="s">
        <v>238</v>
      </c>
      <c r="AT299" t="s">
        <v>238</v>
      </c>
      <c r="AU299" t="s">
        <v>238</v>
      </c>
      <c r="AV299" t="s">
        <v>238</v>
      </c>
      <c r="AW299" t="s">
        <v>238</v>
      </c>
      <c r="AX299" t="s">
        <v>238</v>
      </c>
      <c r="AY299" t="s">
        <v>238</v>
      </c>
      <c r="AZ299" t="s">
        <v>238</v>
      </c>
      <c r="BA299" t="s">
        <v>238</v>
      </c>
      <c r="BB299" t="s">
        <v>238</v>
      </c>
      <c r="BC299" t="s">
        <v>238</v>
      </c>
      <c r="BD299" t="s">
        <v>238</v>
      </c>
      <c r="BE299" t="s">
        <v>238</v>
      </c>
      <c r="BF299" t="s">
        <v>238</v>
      </c>
      <c r="BG299" t="s">
        <v>238</v>
      </c>
      <c r="BH299" t="s">
        <v>238</v>
      </c>
      <c r="BI299" t="s">
        <v>238</v>
      </c>
      <c r="BJ299" t="s">
        <v>238</v>
      </c>
      <c r="BK299" t="s">
        <v>238</v>
      </c>
      <c r="BL299" t="s">
        <v>238</v>
      </c>
      <c r="BM299" t="s">
        <v>238</v>
      </c>
      <c r="BN299" t="s">
        <v>238</v>
      </c>
      <c r="BO299" t="s">
        <v>238</v>
      </c>
      <c r="BP299" t="s">
        <v>238</v>
      </c>
      <c r="BQ299" t="s">
        <v>238</v>
      </c>
      <c r="BR299" t="s">
        <v>238</v>
      </c>
      <c r="BS299" t="s">
        <v>238</v>
      </c>
      <c r="BT299" t="s">
        <v>238</v>
      </c>
      <c r="BU299" t="s">
        <v>238</v>
      </c>
      <c r="BV299" t="s">
        <v>238</v>
      </c>
      <c r="BW299" t="s">
        <v>238</v>
      </c>
      <c r="BX299" t="s">
        <v>238</v>
      </c>
      <c r="BY299" t="s">
        <v>238</v>
      </c>
      <c r="BZ299" t="s">
        <v>238</v>
      </c>
      <c r="CA299" t="s">
        <v>238</v>
      </c>
      <c r="CB299" t="s">
        <v>238</v>
      </c>
      <c r="CC299" t="s">
        <v>238</v>
      </c>
      <c r="CD299" t="s">
        <v>238</v>
      </c>
      <c r="CE299" t="s">
        <v>238</v>
      </c>
      <c r="CF299" t="s">
        <v>238</v>
      </c>
      <c r="CG299" t="s">
        <v>238</v>
      </c>
      <c r="CH299" t="s">
        <v>238</v>
      </c>
      <c r="CI299" t="s">
        <v>238</v>
      </c>
      <c r="CJ299" t="s">
        <v>2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2.473564000000003</v>
      </c>
      <c r="CX299">
        <v>-1000000</v>
      </c>
      <c r="CY299">
        <v>27.094598999999999</v>
      </c>
      <c r="CZ299">
        <v>-1000000</v>
      </c>
      <c r="DA299">
        <v>-1000000</v>
      </c>
      <c r="DB299">
        <v>-1000000</v>
      </c>
      <c r="DC299">
        <v>29.822901000000002</v>
      </c>
      <c r="DD299">
        <v>24.571131000000001</v>
      </c>
      <c r="DE299">
        <v>33.351894000000001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 t="s">
        <v>237</v>
      </c>
    </row>
    <row r="300" spans="1:119" x14ac:dyDescent="0.35">
      <c r="A300" t="s">
        <v>686</v>
      </c>
      <c r="B300" t="s">
        <v>6597</v>
      </c>
      <c r="C300">
        <v>4.9690279999999998</v>
      </c>
      <c r="D300">
        <v>0.44556800000000002</v>
      </c>
      <c r="E300" t="s">
        <v>238</v>
      </c>
      <c r="F300" t="s">
        <v>238</v>
      </c>
      <c r="G300" t="s">
        <v>238</v>
      </c>
      <c r="H300" t="s">
        <v>238</v>
      </c>
      <c r="I300" t="s">
        <v>238</v>
      </c>
      <c r="J300" t="s">
        <v>238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  <c r="V300" t="s">
        <v>238</v>
      </c>
      <c r="W300" t="s">
        <v>238</v>
      </c>
      <c r="X300" t="s">
        <v>238</v>
      </c>
      <c r="Y300" t="s">
        <v>238</v>
      </c>
      <c r="Z300" t="s">
        <v>238</v>
      </c>
      <c r="AA300" t="s">
        <v>238</v>
      </c>
      <c r="AB300" t="s">
        <v>238</v>
      </c>
      <c r="AC300" t="s">
        <v>238</v>
      </c>
      <c r="AD300" t="s">
        <v>238</v>
      </c>
      <c r="AE300" t="s">
        <v>238</v>
      </c>
      <c r="AF300" t="s">
        <v>238</v>
      </c>
      <c r="AG300" t="s">
        <v>238</v>
      </c>
      <c r="AH300" t="s">
        <v>238</v>
      </c>
      <c r="AI300" t="s">
        <v>238</v>
      </c>
      <c r="AJ300" t="s">
        <v>238</v>
      </c>
      <c r="AK300" t="s">
        <v>238</v>
      </c>
      <c r="AL300" t="s">
        <v>238</v>
      </c>
      <c r="AM300" t="s">
        <v>238</v>
      </c>
      <c r="AN300" t="s">
        <v>238</v>
      </c>
      <c r="AO300" t="s">
        <v>238</v>
      </c>
      <c r="AP300" t="s">
        <v>238</v>
      </c>
      <c r="AQ300" t="s">
        <v>238</v>
      </c>
      <c r="AR300" t="s">
        <v>238</v>
      </c>
      <c r="AS300" t="s">
        <v>238</v>
      </c>
      <c r="AT300" t="s">
        <v>238</v>
      </c>
      <c r="AU300" t="s">
        <v>238</v>
      </c>
      <c r="AV300" t="s">
        <v>238</v>
      </c>
      <c r="AW300" t="s">
        <v>238</v>
      </c>
      <c r="AX300" t="s">
        <v>238</v>
      </c>
      <c r="AY300" t="s">
        <v>238</v>
      </c>
      <c r="AZ300" t="s">
        <v>238</v>
      </c>
      <c r="BA300" t="s">
        <v>238</v>
      </c>
      <c r="BB300" t="s">
        <v>238</v>
      </c>
      <c r="BC300" t="s">
        <v>238</v>
      </c>
      <c r="BD300" t="s">
        <v>238</v>
      </c>
      <c r="BE300" t="s">
        <v>238</v>
      </c>
      <c r="BF300" t="s">
        <v>238</v>
      </c>
      <c r="BG300" t="s">
        <v>238</v>
      </c>
      <c r="BH300" t="s">
        <v>238</v>
      </c>
      <c r="BI300" t="s">
        <v>238</v>
      </c>
      <c r="BJ300" t="s">
        <v>238</v>
      </c>
      <c r="BK300" t="s">
        <v>238</v>
      </c>
      <c r="BL300" t="s">
        <v>238</v>
      </c>
      <c r="BM300" t="s">
        <v>238</v>
      </c>
      <c r="BN300" t="s">
        <v>238</v>
      </c>
      <c r="BO300" t="s">
        <v>238</v>
      </c>
      <c r="BP300" t="s">
        <v>238</v>
      </c>
      <c r="BQ300" t="s">
        <v>238</v>
      </c>
      <c r="BR300" t="s">
        <v>238</v>
      </c>
      <c r="BS300" t="s">
        <v>238</v>
      </c>
      <c r="BT300" t="s">
        <v>238</v>
      </c>
      <c r="BU300" t="s">
        <v>238</v>
      </c>
      <c r="BV300" t="s">
        <v>238</v>
      </c>
      <c r="BW300" t="s">
        <v>238</v>
      </c>
      <c r="BX300" t="s">
        <v>238</v>
      </c>
      <c r="BY300" t="s">
        <v>238</v>
      </c>
      <c r="BZ300" t="s">
        <v>238</v>
      </c>
      <c r="CA300" t="s">
        <v>238</v>
      </c>
      <c r="CB300" t="s">
        <v>238</v>
      </c>
      <c r="CC300" t="s">
        <v>238</v>
      </c>
      <c r="CD300" t="s">
        <v>238</v>
      </c>
      <c r="CE300" t="s">
        <v>238</v>
      </c>
      <c r="CF300" t="s">
        <v>238</v>
      </c>
      <c r="CG300" t="s">
        <v>238</v>
      </c>
      <c r="CH300" t="s">
        <v>238</v>
      </c>
      <c r="CI300" t="s">
        <v>238</v>
      </c>
      <c r="CJ300" t="s">
        <v>238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2.474204999999998</v>
      </c>
      <c r="CX300">
        <v>-1000000</v>
      </c>
      <c r="CY300">
        <v>27.097773</v>
      </c>
      <c r="CZ300">
        <v>-1000000</v>
      </c>
      <c r="DA300">
        <v>-1000000</v>
      </c>
      <c r="DB300">
        <v>-1000000</v>
      </c>
      <c r="DC300">
        <v>29.82403</v>
      </c>
      <c r="DD300">
        <v>24.570886999999999</v>
      </c>
      <c r="DE300">
        <v>33.777473000000001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 t="s">
        <v>237</v>
      </c>
    </row>
    <row r="301" spans="1:119" x14ac:dyDescent="0.35">
      <c r="A301" t="s">
        <v>687</v>
      </c>
      <c r="B301" t="s">
        <v>6598</v>
      </c>
      <c r="C301">
        <v>4.9700559999999996</v>
      </c>
      <c r="D301">
        <v>0.44434400000000002</v>
      </c>
      <c r="E301" t="s">
        <v>238</v>
      </c>
      <c r="F301" t="s">
        <v>238</v>
      </c>
      <c r="G301" t="s">
        <v>238</v>
      </c>
      <c r="H301" t="s">
        <v>238</v>
      </c>
      <c r="I301" t="s">
        <v>238</v>
      </c>
      <c r="J301" t="s">
        <v>238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  <c r="V301" t="s">
        <v>238</v>
      </c>
      <c r="W301" t="s">
        <v>238</v>
      </c>
      <c r="X301" t="s">
        <v>238</v>
      </c>
      <c r="Y301" t="s">
        <v>238</v>
      </c>
      <c r="Z301" t="s">
        <v>238</v>
      </c>
      <c r="AA301" t="s">
        <v>238</v>
      </c>
      <c r="AB301" t="s">
        <v>238</v>
      </c>
      <c r="AC301" t="s">
        <v>238</v>
      </c>
      <c r="AD301" t="s">
        <v>238</v>
      </c>
      <c r="AE301" t="s">
        <v>238</v>
      </c>
      <c r="AF301" t="s">
        <v>238</v>
      </c>
      <c r="AG301" t="s">
        <v>238</v>
      </c>
      <c r="AH301" t="s">
        <v>238</v>
      </c>
      <c r="AI301" t="s">
        <v>238</v>
      </c>
      <c r="AJ301" t="s">
        <v>238</v>
      </c>
      <c r="AK301" t="s">
        <v>238</v>
      </c>
      <c r="AL301" t="s">
        <v>238</v>
      </c>
      <c r="AM301" t="s">
        <v>238</v>
      </c>
      <c r="AN301" t="s">
        <v>238</v>
      </c>
      <c r="AO301" t="s">
        <v>238</v>
      </c>
      <c r="AP301" t="s">
        <v>238</v>
      </c>
      <c r="AQ301" t="s">
        <v>238</v>
      </c>
      <c r="AR301" t="s">
        <v>238</v>
      </c>
      <c r="AS301" t="s">
        <v>238</v>
      </c>
      <c r="AT301" t="s">
        <v>238</v>
      </c>
      <c r="AU301" t="s">
        <v>238</v>
      </c>
      <c r="AV301" t="s">
        <v>238</v>
      </c>
      <c r="AW301" t="s">
        <v>238</v>
      </c>
      <c r="AX301" t="s">
        <v>238</v>
      </c>
      <c r="AY301" t="s">
        <v>238</v>
      </c>
      <c r="AZ301" t="s">
        <v>238</v>
      </c>
      <c r="BA301" t="s">
        <v>238</v>
      </c>
      <c r="BB301" t="s">
        <v>238</v>
      </c>
      <c r="BC301" t="s">
        <v>238</v>
      </c>
      <c r="BD301" t="s">
        <v>238</v>
      </c>
      <c r="BE301" t="s">
        <v>238</v>
      </c>
      <c r="BF301" t="s">
        <v>238</v>
      </c>
      <c r="BG301" t="s">
        <v>238</v>
      </c>
      <c r="BH301" t="s">
        <v>238</v>
      </c>
      <c r="BI301" t="s">
        <v>238</v>
      </c>
      <c r="BJ301" t="s">
        <v>238</v>
      </c>
      <c r="BK301" t="s">
        <v>238</v>
      </c>
      <c r="BL301" t="s">
        <v>238</v>
      </c>
      <c r="BM301" t="s">
        <v>238</v>
      </c>
      <c r="BN301" t="s">
        <v>238</v>
      </c>
      <c r="BO301" t="s">
        <v>238</v>
      </c>
      <c r="BP301" t="s">
        <v>238</v>
      </c>
      <c r="BQ301" t="s">
        <v>238</v>
      </c>
      <c r="BR301" t="s">
        <v>238</v>
      </c>
      <c r="BS301" t="s">
        <v>238</v>
      </c>
      <c r="BT301" t="s">
        <v>238</v>
      </c>
      <c r="BU301" t="s">
        <v>238</v>
      </c>
      <c r="BV301" t="s">
        <v>238</v>
      </c>
      <c r="BW301" t="s">
        <v>238</v>
      </c>
      <c r="BX301" t="s">
        <v>238</v>
      </c>
      <c r="BY301" t="s">
        <v>238</v>
      </c>
      <c r="BZ301" t="s">
        <v>238</v>
      </c>
      <c r="CA301" t="s">
        <v>238</v>
      </c>
      <c r="CB301" t="s">
        <v>238</v>
      </c>
      <c r="CC301" t="s">
        <v>238</v>
      </c>
      <c r="CD301" t="s">
        <v>238</v>
      </c>
      <c r="CE301" t="s">
        <v>238</v>
      </c>
      <c r="CF301" t="s">
        <v>238</v>
      </c>
      <c r="CG301" t="s">
        <v>238</v>
      </c>
      <c r="CH301" t="s">
        <v>238</v>
      </c>
      <c r="CI301" t="s">
        <v>238</v>
      </c>
      <c r="CJ301" t="s">
        <v>238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2.486443000000001</v>
      </c>
      <c r="CX301">
        <v>-1000000</v>
      </c>
      <c r="CY301">
        <v>27.100823999999999</v>
      </c>
      <c r="CZ301">
        <v>-1000000</v>
      </c>
      <c r="DA301">
        <v>-1000000</v>
      </c>
      <c r="DB301">
        <v>-1000000</v>
      </c>
      <c r="DC301">
        <v>29.823419999999999</v>
      </c>
      <c r="DD301">
        <v>24.571985000000002</v>
      </c>
      <c r="DE301">
        <v>34.203052999999997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 t="s">
        <v>237</v>
      </c>
    </row>
    <row r="302" spans="1:119" x14ac:dyDescent="0.35">
      <c r="A302" t="s">
        <v>689</v>
      </c>
      <c r="B302" t="s">
        <v>6599</v>
      </c>
      <c r="C302">
        <v>4.9680809999999997</v>
      </c>
      <c r="D302">
        <v>0.44456400000000001</v>
      </c>
      <c r="E302" t="s">
        <v>238</v>
      </c>
      <c r="F302" t="s">
        <v>238</v>
      </c>
      <c r="G302" t="s">
        <v>238</v>
      </c>
      <c r="H302" t="s">
        <v>238</v>
      </c>
      <c r="I302" t="s">
        <v>238</v>
      </c>
      <c r="J302" t="s">
        <v>238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  <c r="W302" t="s">
        <v>238</v>
      </c>
      <c r="X302" t="s">
        <v>238</v>
      </c>
      <c r="Y302" t="s">
        <v>238</v>
      </c>
      <c r="Z302" t="s">
        <v>238</v>
      </c>
      <c r="AA302" t="s">
        <v>238</v>
      </c>
      <c r="AB302" t="s">
        <v>238</v>
      </c>
      <c r="AC302" t="s">
        <v>238</v>
      </c>
      <c r="AD302" t="s">
        <v>238</v>
      </c>
      <c r="AE302" t="s">
        <v>238</v>
      </c>
      <c r="AF302" t="s">
        <v>238</v>
      </c>
      <c r="AG302" t="s">
        <v>238</v>
      </c>
      <c r="AH302" t="s">
        <v>238</v>
      </c>
      <c r="AI302" t="s">
        <v>238</v>
      </c>
      <c r="AJ302" t="s">
        <v>238</v>
      </c>
      <c r="AK302" t="s">
        <v>238</v>
      </c>
      <c r="AL302" t="s">
        <v>238</v>
      </c>
      <c r="AM302" t="s">
        <v>238</v>
      </c>
      <c r="AN302" t="s">
        <v>238</v>
      </c>
      <c r="AO302" t="s">
        <v>238</v>
      </c>
      <c r="AP302" t="s">
        <v>238</v>
      </c>
      <c r="AQ302" t="s">
        <v>238</v>
      </c>
      <c r="AR302" t="s">
        <v>238</v>
      </c>
      <c r="AS302" t="s">
        <v>238</v>
      </c>
      <c r="AT302" t="s">
        <v>238</v>
      </c>
      <c r="AU302" t="s">
        <v>238</v>
      </c>
      <c r="AV302" t="s">
        <v>238</v>
      </c>
      <c r="AW302" t="s">
        <v>238</v>
      </c>
      <c r="AX302" t="s">
        <v>238</v>
      </c>
      <c r="AY302" t="s">
        <v>238</v>
      </c>
      <c r="AZ302" t="s">
        <v>238</v>
      </c>
      <c r="BA302" t="s">
        <v>238</v>
      </c>
      <c r="BB302" t="s">
        <v>238</v>
      </c>
      <c r="BC302" t="s">
        <v>238</v>
      </c>
      <c r="BD302" t="s">
        <v>238</v>
      </c>
      <c r="BE302" t="s">
        <v>238</v>
      </c>
      <c r="BF302" t="s">
        <v>238</v>
      </c>
      <c r="BG302" t="s">
        <v>238</v>
      </c>
      <c r="BH302" t="s">
        <v>238</v>
      </c>
      <c r="BI302" t="s">
        <v>238</v>
      </c>
      <c r="BJ302" t="s">
        <v>238</v>
      </c>
      <c r="BK302" t="s">
        <v>238</v>
      </c>
      <c r="BL302" t="s">
        <v>238</v>
      </c>
      <c r="BM302" t="s">
        <v>238</v>
      </c>
      <c r="BN302" t="s">
        <v>238</v>
      </c>
      <c r="BO302" t="s">
        <v>238</v>
      </c>
      <c r="BP302" t="s">
        <v>238</v>
      </c>
      <c r="BQ302" t="s">
        <v>238</v>
      </c>
      <c r="BR302" t="s">
        <v>238</v>
      </c>
      <c r="BS302" t="s">
        <v>238</v>
      </c>
      <c r="BT302" t="s">
        <v>238</v>
      </c>
      <c r="BU302" t="s">
        <v>238</v>
      </c>
      <c r="BV302" t="s">
        <v>238</v>
      </c>
      <c r="BW302" t="s">
        <v>238</v>
      </c>
      <c r="BX302" t="s">
        <v>238</v>
      </c>
      <c r="BY302" t="s">
        <v>238</v>
      </c>
      <c r="BZ302" t="s">
        <v>238</v>
      </c>
      <c r="CA302" t="s">
        <v>238</v>
      </c>
      <c r="CB302" t="s">
        <v>238</v>
      </c>
      <c r="CC302" t="s">
        <v>238</v>
      </c>
      <c r="CD302" t="s">
        <v>238</v>
      </c>
      <c r="CE302" t="s">
        <v>238</v>
      </c>
      <c r="CF302" t="s">
        <v>238</v>
      </c>
      <c r="CG302" t="s">
        <v>238</v>
      </c>
      <c r="CH302" t="s">
        <v>238</v>
      </c>
      <c r="CI302" t="s">
        <v>238</v>
      </c>
      <c r="CJ302" t="s">
        <v>23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2.481498999999999</v>
      </c>
      <c r="CX302">
        <v>-1000000</v>
      </c>
      <c r="CY302">
        <v>27.101800999999998</v>
      </c>
      <c r="CZ302">
        <v>-1000000</v>
      </c>
      <c r="DA302">
        <v>-1000000</v>
      </c>
      <c r="DB302">
        <v>-1000000</v>
      </c>
      <c r="DC302">
        <v>29.830560999999999</v>
      </c>
      <c r="DD302">
        <v>24.572320999999999</v>
      </c>
      <c r="DE302">
        <v>33.351894000000001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 t="s">
        <v>237</v>
      </c>
    </row>
    <row r="303" spans="1:119" x14ac:dyDescent="0.35">
      <c r="A303" t="s">
        <v>690</v>
      </c>
      <c r="B303" t="s">
        <v>6600</v>
      </c>
      <c r="C303">
        <v>4.968318</v>
      </c>
      <c r="D303">
        <v>0.44405099999999997</v>
      </c>
      <c r="E303" t="s">
        <v>238</v>
      </c>
      <c r="F303" t="s">
        <v>238</v>
      </c>
      <c r="G303" t="s">
        <v>238</v>
      </c>
      <c r="H303" t="s">
        <v>238</v>
      </c>
      <c r="I303" t="s">
        <v>238</v>
      </c>
      <c r="J303" t="s">
        <v>238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  <c r="W303" t="s">
        <v>238</v>
      </c>
      <c r="X303" t="s">
        <v>238</v>
      </c>
      <c r="Y303" t="s">
        <v>238</v>
      </c>
      <c r="Z303" t="s">
        <v>238</v>
      </c>
      <c r="AA303" t="s">
        <v>238</v>
      </c>
      <c r="AB303" t="s">
        <v>238</v>
      </c>
      <c r="AC303" t="s">
        <v>238</v>
      </c>
      <c r="AD303" t="s">
        <v>238</v>
      </c>
      <c r="AE303" t="s">
        <v>238</v>
      </c>
      <c r="AF303" t="s">
        <v>238</v>
      </c>
      <c r="AG303" t="s">
        <v>238</v>
      </c>
      <c r="AH303" t="s">
        <v>238</v>
      </c>
      <c r="AI303" t="s">
        <v>238</v>
      </c>
      <c r="AJ303" t="s">
        <v>238</v>
      </c>
      <c r="AK303" t="s">
        <v>238</v>
      </c>
      <c r="AL303" t="s">
        <v>238</v>
      </c>
      <c r="AM303" t="s">
        <v>238</v>
      </c>
      <c r="AN303" t="s">
        <v>238</v>
      </c>
      <c r="AO303" t="s">
        <v>238</v>
      </c>
      <c r="AP303" t="s">
        <v>238</v>
      </c>
      <c r="AQ303" t="s">
        <v>238</v>
      </c>
      <c r="AR303" t="s">
        <v>238</v>
      </c>
      <c r="AS303" t="s">
        <v>238</v>
      </c>
      <c r="AT303" t="s">
        <v>238</v>
      </c>
      <c r="AU303" t="s">
        <v>238</v>
      </c>
      <c r="AV303" t="s">
        <v>238</v>
      </c>
      <c r="AW303" t="s">
        <v>238</v>
      </c>
      <c r="AX303" t="s">
        <v>238</v>
      </c>
      <c r="AY303" t="s">
        <v>238</v>
      </c>
      <c r="AZ303" t="s">
        <v>238</v>
      </c>
      <c r="BA303" t="s">
        <v>238</v>
      </c>
      <c r="BB303" t="s">
        <v>238</v>
      </c>
      <c r="BC303" t="s">
        <v>238</v>
      </c>
      <c r="BD303" t="s">
        <v>238</v>
      </c>
      <c r="BE303" t="s">
        <v>238</v>
      </c>
      <c r="BF303" t="s">
        <v>238</v>
      </c>
      <c r="BG303" t="s">
        <v>238</v>
      </c>
      <c r="BH303" t="s">
        <v>238</v>
      </c>
      <c r="BI303" t="s">
        <v>238</v>
      </c>
      <c r="BJ303" t="s">
        <v>238</v>
      </c>
      <c r="BK303" t="s">
        <v>238</v>
      </c>
      <c r="BL303" t="s">
        <v>238</v>
      </c>
      <c r="BM303" t="s">
        <v>238</v>
      </c>
      <c r="BN303" t="s">
        <v>238</v>
      </c>
      <c r="BO303" t="s">
        <v>238</v>
      </c>
      <c r="BP303" t="s">
        <v>238</v>
      </c>
      <c r="BQ303" t="s">
        <v>238</v>
      </c>
      <c r="BR303" t="s">
        <v>238</v>
      </c>
      <c r="BS303" t="s">
        <v>238</v>
      </c>
      <c r="BT303" t="s">
        <v>238</v>
      </c>
      <c r="BU303" t="s">
        <v>238</v>
      </c>
      <c r="BV303" t="s">
        <v>238</v>
      </c>
      <c r="BW303" t="s">
        <v>238</v>
      </c>
      <c r="BX303" t="s">
        <v>238</v>
      </c>
      <c r="BY303" t="s">
        <v>238</v>
      </c>
      <c r="BZ303" t="s">
        <v>238</v>
      </c>
      <c r="CA303" t="s">
        <v>238</v>
      </c>
      <c r="CB303" t="s">
        <v>238</v>
      </c>
      <c r="CC303" t="s">
        <v>238</v>
      </c>
      <c r="CD303" t="s">
        <v>238</v>
      </c>
      <c r="CE303" t="s">
        <v>238</v>
      </c>
      <c r="CF303" t="s">
        <v>238</v>
      </c>
      <c r="CG303" t="s">
        <v>238</v>
      </c>
      <c r="CH303" t="s">
        <v>238</v>
      </c>
      <c r="CI303" t="s">
        <v>238</v>
      </c>
      <c r="CJ303" t="s">
        <v>238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2.495688999999999</v>
      </c>
      <c r="CX303">
        <v>-1000000</v>
      </c>
      <c r="CY303">
        <v>27.100823999999999</v>
      </c>
      <c r="CZ303">
        <v>-1000000</v>
      </c>
      <c r="DA303">
        <v>-1000000</v>
      </c>
      <c r="DB303">
        <v>-1000000</v>
      </c>
      <c r="DC303">
        <v>29.829827999999999</v>
      </c>
      <c r="DD303">
        <v>24.573114</v>
      </c>
      <c r="DE303">
        <v>34.203052999999997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 t="s">
        <v>237</v>
      </c>
    </row>
    <row r="304" spans="1:119" x14ac:dyDescent="0.35">
      <c r="A304" t="s">
        <v>692</v>
      </c>
      <c r="B304" t="s">
        <v>6601</v>
      </c>
      <c r="C304">
        <v>4.9710049999999999</v>
      </c>
      <c r="D304">
        <v>0.44719399999999998</v>
      </c>
      <c r="E304" t="s">
        <v>238</v>
      </c>
      <c r="F304" t="s">
        <v>238</v>
      </c>
      <c r="G304" t="s">
        <v>238</v>
      </c>
      <c r="H304" t="s">
        <v>238</v>
      </c>
      <c r="I304" t="s">
        <v>238</v>
      </c>
      <c r="J304" t="s">
        <v>238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  <c r="V304" t="s">
        <v>238</v>
      </c>
      <c r="W304" t="s">
        <v>238</v>
      </c>
      <c r="X304" t="s">
        <v>238</v>
      </c>
      <c r="Y304" t="s">
        <v>238</v>
      </c>
      <c r="Z304" t="s">
        <v>238</v>
      </c>
      <c r="AA304" t="s">
        <v>238</v>
      </c>
      <c r="AB304" t="s">
        <v>238</v>
      </c>
      <c r="AC304" t="s">
        <v>238</v>
      </c>
      <c r="AD304" t="s">
        <v>238</v>
      </c>
      <c r="AE304" t="s">
        <v>238</v>
      </c>
      <c r="AF304" t="s">
        <v>238</v>
      </c>
      <c r="AG304" t="s">
        <v>238</v>
      </c>
      <c r="AH304" t="s">
        <v>238</v>
      </c>
      <c r="AI304" t="s">
        <v>238</v>
      </c>
      <c r="AJ304" t="s">
        <v>238</v>
      </c>
      <c r="AK304" t="s">
        <v>238</v>
      </c>
      <c r="AL304" t="s">
        <v>238</v>
      </c>
      <c r="AM304" t="s">
        <v>238</v>
      </c>
      <c r="AN304" t="s">
        <v>238</v>
      </c>
      <c r="AO304" t="s">
        <v>238</v>
      </c>
      <c r="AP304" t="s">
        <v>238</v>
      </c>
      <c r="AQ304" t="s">
        <v>238</v>
      </c>
      <c r="AR304" t="s">
        <v>238</v>
      </c>
      <c r="AS304" t="s">
        <v>238</v>
      </c>
      <c r="AT304" t="s">
        <v>238</v>
      </c>
      <c r="AU304" t="s">
        <v>238</v>
      </c>
      <c r="AV304" t="s">
        <v>238</v>
      </c>
      <c r="AW304" t="s">
        <v>238</v>
      </c>
      <c r="AX304" t="s">
        <v>238</v>
      </c>
      <c r="AY304" t="s">
        <v>238</v>
      </c>
      <c r="AZ304" t="s">
        <v>238</v>
      </c>
      <c r="BA304" t="s">
        <v>238</v>
      </c>
      <c r="BB304" t="s">
        <v>238</v>
      </c>
      <c r="BC304" t="s">
        <v>238</v>
      </c>
      <c r="BD304" t="s">
        <v>238</v>
      </c>
      <c r="BE304" t="s">
        <v>238</v>
      </c>
      <c r="BF304" t="s">
        <v>238</v>
      </c>
      <c r="BG304" t="s">
        <v>238</v>
      </c>
      <c r="BH304" t="s">
        <v>238</v>
      </c>
      <c r="BI304" t="s">
        <v>238</v>
      </c>
      <c r="BJ304" t="s">
        <v>238</v>
      </c>
      <c r="BK304" t="s">
        <v>238</v>
      </c>
      <c r="BL304" t="s">
        <v>238</v>
      </c>
      <c r="BM304" t="s">
        <v>238</v>
      </c>
      <c r="BN304" t="s">
        <v>238</v>
      </c>
      <c r="BO304" t="s">
        <v>238</v>
      </c>
      <c r="BP304" t="s">
        <v>238</v>
      </c>
      <c r="BQ304" t="s">
        <v>238</v>
      </c>
      <c r="BR304" t="s">
        <v>238</v>
      </c>
      <c r="BS304" t="s">
        <v>238</v>
      </c>
      <c r="BT304" t="s">
        <v>238</v>
      </c>
      <c r="BU304" t="s">
        <v>238</v>
      </c>
      <c r="BV304" t="s">
        <v>238</v>
      </c>
      <c r="BW304" t="s">
        <v>238</v>
      </c>
      <c r="BX304" t="s">
        <v>238</v>
      </c>
      <c r="BY304" t="s">
        <v>238</v>
      </c>
      <c r="BZ304" t="s">
        <v>238</v>
      </c>
      <c r="CA304" t="s">
        <v>238</v>
      </c>
      <c r="CB304" t="s">
        <v>238</v>
      </c>
      <c r="CC304" t="s">
        <v>238</v>
      </c>
      <c r="CD304" t="s">
        <v>238</v>
      </c>
      <c r="CE304" t="s">
        <v>238</v>
      </c>
      <c r="CF304" t="s">
        <v>238</v>
      </c>
      <c r="CG304" t="s">
        <v>238</v>
      </c>
      <c r="CH304" t="s">
        <v>238</v>
      </c>
      <c r="CI304" t="s">
        <v>238</v>
      </c>
      <c r="CJ304" t="s">
        <v>238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2.492241</v>
      </c>
      <c r="CX304">
        <v>-1000000</v>
      </c>
      <c r="CY304">
        <v>27.104089999999999</v>
      </c>
      <c r="CZ304">
        <v>-1000000</v>
      </c>
      <c r="DA304">
        <v>-1000000</v>
      </c>
      <c r="DB304">
        <v>-1000000</v>
      </c>
      <c r="DC304">
        <v>29.836969</v>
      </c>
      <c r="DD304">
        <v>24.573785999999998</v>
      </c>
      <c r="DE304">
        <v>33.777473000000001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 t="s">
        <v>237</v>
      </c>
    </row>
    <row r="305" spans="1:119" x14ac:dyDescent="0.35">
      <c r="A305" t="s">
        <v>694</v>
      </c>
      <c r="B305" t="s">
        <v>6602</v>
      </c>
      <c r="C305">
        <v>4.9709260000000004</v>
      </c>
      <c r="D305">
        <v>0.44654899999999997</v>
      </c>
      <c r="E305" t="s">
        <v>238</v>
      </c>
      <c r="F305" t="s">
        <v>238</v>
      </c>
      <c r="G305" t="s">
        <v>238</v>
      </c>
      <c r="H305" t="s">
        <v>238</v>
      </c>
      <c r="I305" t="s">
        <v>238</v>
      </c>
      <c r="J305" t="s">
        <v>238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  <c r="V305" t="s">
        <v>238</v>
      </c>
      <c r="W305" t="s">
        <v>238</v>
      </c>
      <c r="X305" t="s">
        <v>238</v>
      </c>
      <c r="Y305" t="s">
        <v>238</v>
      </c>
      <c r="Z305" t="s">
        <v>238</v>
      </c>
      <c r="AA305" t="s">
        <v>238</v>
      </c>
      <c r="AB305" t="s">
        <v>238</v>
      </c>
      <c r="AC305" t="s">
        <v>238</v>
      </c>
      <c r="AD305" t="s">
        <v>238</v>
      </c>
      <c r="AE305" t="s">
        <v>238</v>
      </c>
      <c r="AF305" t="s">
        <v>238</v>
      </c>
      <c r="AG305" t="s">
        <v>238</v>
      </c>
      <c r="AH305" t="s">
        <v>238</v>
      </c>
      <c r="AI305" t="s">
        <v>238</v>
      </c>
      <c r="AJ305" t="s">
        <v>238</v>
      </c>
      <c r="AK305" t="s">
        <v>238</v>
      </c>
      <c r="AL305" t="s">
        <v>238</v>
      </c>
      <c r="AM305" t="s">
        <v>238</v>
      </c>
      <c r="AN305" t="s">
        <v>238</v>
      </c>
      <c r="AO305" t="s">
        <v>238</v>
      </c>
      <c r="AP305" t="s">
        <v>238</v>
      </c>
      <c r="AQ305" t="s">
        <v>238</v>
      </c>
      <c r="AR305" t="s">
        <v>238</v>
      </c>
      <c r="AS305" t="s">
        <v>238</v>
      </c>
      <c r="AT305" t="s">
        <v>238</v>
      </c>
      <c r="AU305" t="s">
        <v>238</v>
      </c>
      <c r="AV305" t="s">
        <v>238</v>
      </c>
      <c r="AW305" t="s">
        <v>238</v>
      </c>
      <c r="AX305" t="s">
        <v>238</v>
      </c>
      <c r="AY305" t="s">
        <v>238</v>
      </c>
      <c r="AZ305" t="s">
        <v>238</v>
      </c>
      <c r="BA305" t="s">
        <v>238</v>
      </c>
      <c r="BB305" t="s">
        <v>238</v>
      </c>
      <c r="BC305" t="s">
        <v>238</v>
      </c>
      <c r="BD305" t="s">
        <v>238</v>
      </c>
      <c r="BE305" t="s">
        <v>238</v>
      </c>
      <c r="BF305" t="s">
        <v>238</v>
      </c>
      <c r="BG305" t="s">
        <v>238</v>
      </c>
      <c r="BH305" t="s">
        <v>238</v>
      </c>
      <c r="BI305" t="s">
        <v>238</v>
      </c>
      <c r="BJ305" t="s">
        <v>238</v>
      </c>
      <c r="BK305" t="s">
        <v>238</v>
      </c>
      <c r="BL305" t="s">
        <v>238</v>
      </c>
      <c r="BM305" t="s">
        <v>238</v>
      </c>
      <c r="BN305" t="s">
        <v>238</v>
      </c>
      <c r="BO305" t="s">
        <v>238</v>
      </c>
      <c r="BP305" t="s">
        <v>238</v>
      </c>
      <c r="BQ305" t="s">
        <v>238</v>
      </c>
      <c r="BR305" t="s">
        <v>238</v>
      </c>
      <c r="BS305" t="s">
        <v>238</v>
      </c>
      <c r="BT305" t="s">
        <v>238</v>
      </c>
      <c r="BU305" t="s">
        <v>238</v>
      </c>
      <c r="BV305" t="s">
        <v>238</v>
      </c>
      <c r="BW305" t="s">
        <v>238</v>
      </c>
      <c r="BX305" t="s">
        <v>238</v>
      </c>
      <c r="BY305" t="s">
        <v>238</v>
      </c>
      <c r="BZ305" t="s">
        <v>238</v>
      </c>
      <c r="CA305" t="s">
        <v>238</v>
      </c>
      <c r="CB305" t="s">
        <v>238</v>
      </c>
      <c r="CC305" t="s">
        <v>238</v>
      </c>
      <c r="CD305" t="s">
        <v>238</v>
      </c>
      <c r="CE305" t="s">
        <v>238</v>
      </c>
      <c r="CF305" t="s">
        <v>238</v>
      </c>
      <c r="CG305" t="s">
        <v>238</v>
      </c>
      <c r="CH305" t="s">
        <v>238</v>
      </c>
      <c r="CI305" t="s">
        <v>238</v>
      </c>
      <c r="CJ305" t="s">
        <v>238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2.508110000000002</v>
      </c>
      <c r="CX305">
        <v>-1000000</v>
      </c>
      <c r="CY305">
        <v>27.105187999999998</v>
      </c>
      <c r="CZ305">
        <v>-1000000</v>
      </c>
      <c r="DA305">
        <v>-1000000</v>
      </c>
      <c r="DB305">
        <v>-1000000</v>
      </c>
      <c r="DC305">
        <v>29.835321</v>
      </c>
      <c r="DD305">
        <v>24.571771999999999</v>
      </c>
      <c r="DE305">
        <v>33.777473000000001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 t="s">
        <v>237</v>
      </c>
    </row>
    <row r="306" spans="1:119" x14ac:dyDescent="0.35">
      <c r="A306" t="s">
        <v>695</v>
      </c>
      <c r="B306" t="s">
        <v>6603</v>
      </c>
      <c r="C306">
        <v>4.9716379999999996</v>
      </c>
      <c r="D306">
        <v>0.44716499999999998</v>
      </c>
      <c r="E306" t="s">
        <v>238</v>
      </c>
      <c r="F306" t="s">
        <v>238</v>
      </c>
      <c r="G306" t="s">
        <v>238</v>
      </c>
      <c r="H306" t="s">
        <v>238</v>
      </c>
      <c r="I306" t="s">
        <v>238</v>
      </c>
      <c r="J306" t="s">
        <v>238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  <c r="W306" t="s">
        <v>238</v>
      </c>
      <c r="X306" t="s">
        <v>238</v>
      </c>
      <c r="Y306" t="s">
        <v>238</v>
      </c>
      <c r="Z306" t="s">
        <v>238</v>
      </c>
      <c r="AA306" t="s">
        <v>238</v>
      </c>
      <c r="AB306" t="s">
        <v>238</v>
      </c>
      <c r="AC306" t="s">
        <v>238</v>
      </c>
      <c r="AD306" t="s">
        <v>238</v>
      </c>
      <c r="AE306" t="s">
        <v>238</v>
      </c>
      <c r="AF306" t="s">
        <v>238</v>
      </c>
      <c r="AG306" t="s">
        <v>238</v>
      </c>
      <c r="AH306" t="s">
        <v>238</v>
      </c>
      <c r="AI306" t="s">
        <v>238</v>
      </c>
      <c r="AJ306" t="s">
        <v>238</v>
      </c>
      <c r="AK306" t="s">
        <v>238</v>
      </c>
      <c r="AL306" t="s">
        <v>238</v>
      </c>
      <c r="AM306" t="s">
        <v>238</v>
      </c>
      <c r="AN306" t="s">
        <v>238</v>
      </c>
      <c r="AO306" t="s">
        <v>238</v>
      </c>
      <c r="AP306" t="s">
        <v>238</v>
      </c>
      <c r="AQ306" t="s">
        <v>238</v>
      </c>
      <c r="AR306" t="s">
        <v>238</v>
      </c>
      <c r="AS306" t="s">
        <v>238</v>
      </c>
      <c r="AT306" t="s">
        <v>238</v>
      </c>
      <c r="AU306" t="s">
        <v>238</v>
      </c>
      <c r="AV306" t="s">
        <v>238</v>
      </c>
      <c r="AW306" t="s">
        <v>238</v>
      </c>
      <c r="AX306" t="s">
        <v>238</v>
      </c>
      <c r="AY306" t="s">
        <v>238</v>
      </c>
      <c r="AZ306" t="s">
        <v>238</v>
      </c>
      <c r="BA306" t="s">
        <v>238</v>
      </c>
      <c r="BB306" t="s">
        <v>238</v>
      </c>
      <c r="BC306" t="s">
        <v>238</v>
      </c>
      <c r="BD306" t="s">
        <v>238</v>
      </c>
      <c r="BE306" t="s">
        <v>238</v>
      </c>
      <c r="BF306" t="s">
        <v>238</v>
      </c>
      <c r="BG306" t="s">
        <v>238</v>
      </c>
      <c r="BH306" t="s">
        <v>238</v>
      </c>
      <c r="BI306" t="s">
        <v>238</v>
      </c>
      <c r="BJ306" t="s">
        <v>238</v>
      </c>
      <c r="BK306" t="s">
        <v>238</v>
      </c>
      <c r="BL306" t="s">
        <v>238</v>
      </c>
      <c r="BM306" t="s">
        <v>238</v>
      </c>
      <c r="BN306" t="s">
        <v>238</v>
      </c>
      <c r="BO306" t="s">
        <v>238</v>
      </c>
      <c r="BP306" t="s">
        <v>238</v>
      </c>
      <c r="BQ306" t="s">
        <v>238</v>
      </c>
      <c r="BR306" t="s">
        <v>238</v>
      </c>
      <c r="BS306" t="s">
        <v>238</v>
      </c>
      <c r="BT306" t="s">
        <v>238</v>
      </c>
      <c r="BU306" t="s">
        <v>238</v>
      </c>
      <c r="BV306" t="s">
        <v>238</v>
      </c>
      <c r="BW306" t="s">
        <v>238</v>
      </c>
      <c r="BX306" t="s">
        <v>238</v>
      </c>
      <c r="BY306" t="s">
        <v>238</v>
      </c>
      <c r="BZ306" t="s">
        <v>238</v>
      </c>
      <c r="CA306" t="s">
        <v>238</v>
      </c>
      <c r="CB306" t="s">
        <v>238</v>
      </c>
      <c r="CC306" t="s">
        <v>238</v>
      </c>
      <c r="CD306" t="s">
        <v>238</v>
      </c>
      <c r="CE306" t="s">
        <v>238</v>
      </c>
      <c r="CF306" t="s">
        <v>238</v>
      </c>
      <c r="CG306" t="s">
        <v>238</v>
      </c>
      <c r="CH306" t="s">
        <v>238</v>
      </c>
      <c r="CI306" t="s">
        <v>238</v>
      </c>
      <c r="CJ306" t="s">
        <v>23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2.501365999999997</v>
      </c>
      <c r="CX306">
        <v>-1000000</v>
      </c>
      <c r="CY306">
        <v>27.105402000000002</v>
      </c>
      <c r="CZ306">
        <v>-1000000</v>
      </c>
      <c r="DA306">
        <v>-1000000</v>
      </c>
      <c r="DB306">
        <v>-1000000</v>
      </c>
      <c r="DC306">
        <v>29.840478999999998</v>
      </c>
      <c r="DD306">
        <v>24.573328</v>
      </c>
      <c r="DE306">
        <v>33.351894000000001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 t="s">
        <v>237</v>
      </c>
    </row>
    <row r="307" spans="1:119" x14ac:dyDescent="0.35">
      <c r="A307" t="s">
        <v>696</v>
      </c>
      <c r="B307" t="s">
        <v>6604</v>
      </c>
      <c r="C307">
        <v>4.9693449999999997</v>
      </c>
      <c r="D307">
        <v>0.447934</v>
      </c>
      <c r="E307" t="s">
        <v>238</v>
      </c>
      <c r="F307" t="s">
        <v>238</v>
      </c>
      <c r="G307" t="s">
        <v>238</v>
      </c>
      <c r="H307" t="s">
        <v>238</v>
      </c>
      <c r="I307" t="s">
        <v>238</v>
      </c>
      <c r="J307" t="s">
        <v>238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  <c r="V307" t="s">
        <v>238</v>
      </c>
      <c r="W307" t="s">
        <v>238</v>
      </c>
      <c r="X307" t="s">
        <v>238</v>
      </c>
      <c r="Y307" t="s">
        <v>238</v>
      </c>
      <c r="Z307" t="s">
        <v>238</v>
      </c>
      <c r="AA307" t="s">
        <v>238</v>
      </c>
      <c r="AB307" t="s">
        <v>238</v>
      </c>
      <c r="AC307" t="s">
        <v>238</v>
      </c>
      <c r="AD307" t="s">
        <v>238</v>
      </c>
      <c r="AE307" t="s">
        <v>238</v>
      </c>
      <c r="AF307" t="s">
        <v>238</v>
      </c>
      <c r="AG307" t="s">
        <v>238</v>
      </c>
      <c r="AH307" t="s">
        <v>238</v>
      </c>
      <c r="AI307" t="s">
        <v>238</v>
      </c>
      <c r="AJ307" t="s">
        <v>238</v>
      </c>
      <c r="AK307" t="s">
        <v>238</v>
      </c>
      <c r="AL307" t="s">
        <v>238</v>
      </c>
      <c r="AM307" t="s">
        <v>238</v>
      </c>
      <c r="AN307" t="s">
        <v>238</v>
      </c>
      <c r="AO307" t="s">
        <v>238</v>
      </c>
      <c r="AP307" t="s">
        <v>238</v>
      </c>
      <c r="AQ307" t="s">
        <v>238</v>
      </c>
      <c r="AR307" t="s">
        <v>238</v>
      </c>
      <c r="AS307" t="s">
        <v>238</v>
      </c>
      <c r="AT307" t="s">
        <v>238</v>
      </c>
      <c r="AU307" t="s">
        <v>238</v>
      </c>
      <c r="AV307" t="s">
        <v>238</v>
      </c>
      <c r="AW307" t="s">
        <v>238</v>
      </c>
      <c r="AX307" t="s">
        <v>238</v>
      </c>
      <c r="AY307" t="s">
        <v>238</v>
      </c>
      <c r="AZ307" t="s">
        <v>238</v>
      </c>
      <c r="BA307" t="s">
        <v>238</v>
      </c>
      <c r="BB307" t="s">
        <v>238</v>
      </c>
      <c r="BC307" t="s">
        <v>238</v>
      </c>
      <c r="BD307" t="s">
        <v>238</v>
      </c>
      <c r="BE307" t="s">
        <v>238</v>
      </c>
      <c r="BF307" t="s">
        <v>238</v>
      </c>
      <c r="BG307" t="s">
        <v>238</v>
      </c>
      <c r="BH307" t="s">
        <v>238</v>
      </c>
      <c r="BI307" t="s">
        <v>238</v>
      </c>
      <c r="BJ307" t="s">
        <v>238</v>
      </c>
      <c r="BK307" t="s">
        <v>238</v>
      </c>
      <c r="BL307" t="s">
        <v>238</v>
      </c>
      <c r="BM307" t="s">
        <v>238</v>
      </c>
      <c r="BN307" t="s">
        <v>238</v>
      </c>
      <c r="BO307" t="s">
        <v>238</v>
      </c>
      <c r="BP307" t="s">
        <v>238</v>
      </c>
      <c r="BQ307" t="s">
        <v>238</v>
      </c>
      <c r="BR307" t="s">
        <v>238</v>
      </c>
      <c r="BS307" t="s">
        <v>238</v>
      </c>
      <c r="BT307" t="s">
        <v>238</v>
      </c>
      <c r="BU307" t="s">
        <v>238</v>
      </c>
      <c r="BV307" t="s">
        <v>238</v>
      </c>
      <c r="BW307" t="s">
        <v>238</v>
      </c>
      <c r="BX307" t="s">
        <v>238</v>
      </c>
      <c r="BY307" t="s">
        <v>238</v>
      </c>
      <c r="BZ307" t="s">
        <v>238</v>
      </c>
      <c r="CA307" t="s">
        <v>238</v>
      </c>
      <c r="CB307" t="s">
        <v>238</v>
      </c>
      <c r="CC307" t="s">
        <v>238</v>
      </c>
      <c r="CD307" t="s">
        <v>238</v>
      </c>
      <c r="CE307" t="s">
        <v>238</v>
      </c>
      <c r="CF307" t="s">
        <v>238</v>
      </c>
      <c r="CG307" t="s">
        <v>238</v>
      </c>
      <c r="CH307" t="s">
        <v>238</v>
      </c>
      <c r="CI307" t="s">
        <v>238</v>
      </c>
      <c r="CJ307" t="s">
        <v>23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2.519706999999997</v>
      </c>
      <c r="CX307">
        <v>-1000000</v>
      </c>
      <c r="CY307">
        <v>27.107354999999998</v>
      </c>
      <c r="CZ307">
        <v>-1000000</v>
      </c>
      <c r="DA307">
        <v>-1000000</v>
      </c>
      <c r="DB307">
        <v>-1000000</v>
      </c>
      <c r="DC307">
        <v>29.842005</v>
      </c>
      <c r="DD307">
        <v>24.571680000000001</v>
      </c>
      <c r="DE307">
        <v>33.351894000000001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 t="s">
        <v>237</v>
      </c>
    </row>
    <row r="308" spans="1:119" x14ac:dyDescent="0.35">
      <c r="A308" t="s">
        <v>697</v>
      </c>
      <c r="B308" t="s">
        <v>6605</v>
      </c>
      <c r="C308">
        <v>4.970688</v>
      </c>
      <c r="D308">
        <v>0.44449100000000002</v>
      </c>
      <c r="E308" t="s">
        <v>238</v>
      </c>
      <c r="F308" t="s">
        <v>238</v>
      </c>
      <c r="G308" t="s">
        <v>238</v>
      </c>
      <c r="H308" t="s">
        <v>238</v>
      </c>
      <c r="I308" t="s">
        <v>238</v>
      </c>
      <c r="J308" t="s">
        <v>238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  <c r="V308" t="s">
        <v>238</v>
      </c>
      <c r="W308" t="s">
        <v>238</v>
      </c>
      <c r="X308" t="s">
        <v>238</v>
      </c>
      <c r="Y308" t="s">
        <v>238</v>
      </c>
      <c r="Z308" t="s">
        <v>238</v>
      </c>
      <c r="AA308" t="s">
        <v>238</v>
      </c>
      <c r="AB308" t="s">
        <v>238</v>
      </c>
      <c r="AC308" t="s">
        <v>238</v>
      </c>
      <c r="AD308" t="s">
        <v>238</v>
      </c>
      <c r="AE308" t="s">
        <v>238</v>
      </c>
      <c r="AF308" t="s">
        <v>238</v>
      </c>
      <c r="AG308" t="s">
        <v>238</v>
      </c>
      <c r="AH308" t="s">
        <v>238</v>
      </c>
      <c r="AI308" t="s">
        <v>238</v>
      </c>
      <c r="AJ308" t="s">
        <v>238</v>
      </c>
      <c r="AK308" t="s">
        <v>238</v>
      </c>
      <c r="AL308" t="s">
        <v>238</v>
      </c>
      <c r="AM308" t="s">
        <v>238</v>
      </c>
      <c r="AN308" t="s">
        <v>238</v>
      </c>
      <c r="AO308" t="s">
        <v>238</v>
      </c>
      <c r="AP308" t="s">
        <v>238</v>
      </c>
      <c r="AQ308" t="s">
        <v>238</v>
      </c>
      <c r="AR308" t="s">
        <v>238</v>
      </c>
      <c r="AS308" t="s">
        <v>238</v>
      </c>
      <c r="AT308" t="s">
        <v>238</v>
      </c>
      <c r="AU308" t="s">
        <v>238</v>
      </c>
      <c r="AV308" t="s">
        <v>238</v>
      </c>
      <c r="AW308" t="s">
        <v>238</v>
      </c>
      <c r="AX308" t="s">
        <v>238</v>
      </c>
      <c r="AY308" t="s">
        <v>238</v>
      </c>
      <c r="AZ308" t="s">
        <v>238</v>
      </c>
      <c r="BA308" t="s">
        <v>238</v>
      </c>
      <c r="BB308" t="s">
        <v>238</v>
      </c>
      <c r="BC308" t="s">
        <v>238</v>
      </c>
      <c r="BD308" t="s">
        <v>238</v>
      </c>
      <c r="BE308" t="s">
        <v>238</v>
      </c>
      <c r="BF308" t="s">
        <v>238</v>
      </c>
      <c r="BG308" t="s">
        <v>238</v>
      </c>
      <c r="BH308" t="s">
        <v>238</v>
      </c>
      <c r="BI308" t="s">
        <v>238</v>
      </c>
      <c r="BJ308" t="s">
        <v>238</v>
      </c>
      <c r="BK308" t="s">
        <v>238</v>
      </c>
      <c r="BL308" t="s">
        <v>238</v>
      </c>
      <c r="BM308" t="s">
        <v>238</v>
      </c>
      <c r="BN308" t="s">
        <v>238</v>
      </c>
      <c r="BO308" t="s">
        <v>238</v>
      </c>
      <c r="BP308" t="s">
        <v>238</v>
      </c>
      <c r="BQ308" t="s">
        <v>238</v>
      </c>
      <c r="BR308" t="s">
        <v>238</v>
      </c>
      <c r="BS308" t="s">
        <v>238</v>
      </c>
      <c r="BT308" t="s">
        <v>238</v>
      </c>
      <c r="BU308" t="s">
        <v>238</v>
      </c>
      <c r="BV308" t="s">
        <v>238</v>
      </c>
      <c r="BW308" t="s">
        <v>238</v>
      </c>
      <c r="BX308" t="s">
        <v>238</v>
      </c>
      <c r="BY308" t="s">
        <v>238</v>
      </c>
      <c r="BZ308" t="s">
        <v>238</v>
      </c>
      <c r="CA308" t="s">
        <v>238</v>
      </c>
      <c r="CB308" t="s">
        <v>238</v>
      </c>
      <c r="CC308" t="s">
        <v>238</v>
      </c>
      <c r="CD308" t="s">
        <v>238</v>
      </c>
      <c r="CE308" t="s">
        <v>238</v>
      </c>
      <c r="CF308" t="s">
        <v>238</v>
      </c>
      <c r="CG308" t="s">
        <v>238</v>
      </c>
      <c r="CH308" t="s">
        <v>238</v>
      </c>
      <c r="CI308" t="s">
        <v>238</v>
      </c>
      <c r="CJ308" t="s">
        <v>23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2.516075000000001</v>
      </c>
      <c r="CX308">
        <v>-1000000</v>
      </c>
      <c r="CY308">
        <v>27.108667000000001</v>
      </c>
      <c r="CZ308">
        <v>-1000000</v>
      </c>
      <c r="DA308">
        <v>-1000000</v>
      </c>
      <c r="DB308">
        <v>-1000000</v>
      </c>
      <c r="DC308">
        <v>29.846888</v>
      </c>
      <c r="DD308">
        <v>24.571985000000002</v>
      </c>
      <c r="DE308">
        <v>33.351894000000001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 t="s">
        <v>237</v>
      </c>
    </row>
    <row r="309" spans="1:119" x14ac:dyDescent="0.35">
      <c r="A309" t="s">
        <v>698</v>
      </c>
      <c r="B309" t="s">
        <v>6606</v>
      </c>
      <c r="C309">
        <v>4.9697399999999998</v>
      </c>
      <c r="D309">
        <v>0.442886</v>
      </c>
      <c r="E309" t="s">
        <v>238</v>
      </c>
      <c r="F309" t="s">
        <v>238</v>
      </c>
      <c r="G309" t="s">
        <v>238</v>
      </c>
      <c r="H309" t="s">
        <v>238</v>
      </c>
      <c r="I309" t="s">
        <v>238</v>
      </c>
      <c r="J309" t="s">
        <v>238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  <c r="W309" t="s">
        <v>238</v>
      </c>
      <c r="X309" t="s">
        <v>238</v>
      </c>
      <c r="Y309" t="s">
        <v>238</v>
      </c>
      <c r="Z309" t="s">
        <v>238</v>
      </c>
      <c r="AA309" t="s">
        <v>238</v>
      </c>
      <c r="AB309" t="s">
        <v>238</v>
      </c>
      <c r="AC309" t="s">
        <v>238</v>
      </c>
      <c r="AD309" t="s">
        <v>238</v>
      </c>
      <c r="AE309" t="s">
        <v>238</v>
      </c>
      <c r="AF309" t="s">
        <v>238</v>
      </c>
      <c r="AG309" t="s">
        <v>238</v>
      </c>
      <c r="AH309" t="s">
        <v>238</v>
      </c>
      <c r="AI309" t="s">
        <v>238</v>
      </c>
      <c r="AJ309" t="s">
        <v>238</v>
      </c>
      <c r="AK309" t="s">
        <v>238</v>
      </c>
      <c r="AL309" t="s">
        <v>238</v>
      </c>
      <c r="AM309" t="s">
        <v>238</v>
      </c>
      <c r="AN309" t="s">
        <v>238</v>
      </c>
      <c r="AO309" t="s">
        <v>238</v>
      </c>
      <c r="AP309" t="s">
        <v>238</v>
      </c>
      <c r="AQ309" t="s">
        <v>238</v>
      </c>
      <c r="AR309" t="s">
        <v>238</v>
      </c>
      <c r="AS309" t="s">
        <v>238</v>
      </c>
      <c r="AT309" t="s">
        <v>238</v>
      </c>
      <c r="AU309" t="s">
        <v>238</v>
      </c>
      <c r="AV309" t="s">
        <v>238</v>
      </c>
      <c r="AW309" t="s">
        <v>238</v>
      </c>
      <c r="AX309" t="s">
        <v>238</v>
      </c>
      <c r="AY309" t="s">
        <v>238</v>
      </c>
      <c r="AZ309" t="s">
        <v>238</v>
      </c>
      <c r="BA309" t="s">
        <v>238</v>
      </c>
      <c r="BB309" t="s">
        <v>238</v>
      </c>
      <c r="BC309" t="s">
        <v>238</v>
      </c>
      <c r="BD309" t="s">
        <v>238</v>
      </c>
      <c r="BE309" t="s">
        <v>238</v>
      </c>
      <c r="BF309" t="s">
        <v>238</v>
      </c>
      <c r="BG309" t="s">
        <v>238</v>
      </c>
      <c r="BH309" t="s">
        <v>238</v>
      </c>
      <c r="BI309" t="s">
        <v>238</v>
      </c>
      <c r="BJ309" t="s">
        <v>238</v>
      </c>
      <c r="BK309" t="s">
        <v>238</v>
      </c>
      <c r="BL309" t="s">
        <v>238</v>
      </c>
      <c r="BM309" t="s">
        <v>238</v>
      </c>
      <c r="BN309" t="s">
        <v>238</v>
      </c>
      <c r="BO309" t="s">
        <v>238</v>
      </c>
      <c r="BP309" t="s">
        <v>238</v>
      </c>
      <c r="BQ309" t="s">
        <v>238</v>
      </c>
      <c r="BR309" t="s">
        <v>238</v>
      </c>
      <c r="BS309" t="s">
        <v>238</v>
      </c>
      <c r="BT309" t="s">
        <v>238</v>
      </c>
      <c r="BU309" t="s">
        <v>238</v>
      </c>
      <c r="BV309" t="s">
        <v>238</v>
      </c>
      <c r="BW309" t="s">
        <v>238</v>
      </c>
      <c r="BX309" t="s">
        <v>238</v>
      </c>
      <c r="BY309" t="s">
        <v>238</v>
      </c>
      <c r="BZ309" t="s">
        <v>238</v>
      </c>
      <c r="CA309" t="s">
        <v>238</v>
      </c>
      <c r="CB309" t="s">
        <v>238</v>
      </c>
      <c r="CC309" t="s">
        <v>238</v>
      </c>
      <c r="CD309" t="s">
        <v>238</v>
      </c>
      <c r="CE309" t="s">
        <v>238</v>
      </c>
      <c r="CF309" t="s">
        <v>238</v>
      </c>
      <c r="CG309" t="s">
        <v>238</v>
      </c>
      <c r="CH309" t="s">
        <v>238</v>
      </c>
      <c r="CI309" t="s">
        <v>238</v>
      </c>
      <c r="CJ309" t="s">
        <v>238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2.529808000000003</v>
      </c>
      <c r="CX309">
        <v>-1000000</v>
      </c>
      <c r="CY309">
        <v>27.107904000000001</v>
      </c>
      <c r="CZ309">
        <v>-1000000</v>
      </c>
      <c r="DA309">
        <v>-1000000</v>
      </c>
      <c r="DB309">
        <v>-1000000</v>
      </c>
      <c r="DC309">
        <v>29.849755999999999</v>
      </c>
      <c r="DD309">
        <v>24.573664000000001</v>
      </c>
      <c r="DE309">
        <v>33.777473000000001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 t="s">
        <v>237</v>
      </c>
    </row>
    <row r="310" spans="1:119" x14ac:dyDescent="0.35">
      <c r="A310" t="s">
        <v>699</v>
      </c>
      <c r="B310" t="s">
        <v>6607</v>
      </c>
      <c r="C310">
        <v>4.9698190000000002</v>
      </c>
      <c r="D310">
        <v>0.44716499999999998</v>
      </c>
      <c r="E310" t="s">
        <v>238</v>
      </c>
      <c r="F310" t="s">
        <v>238</v>
      </c>
      <c r="G310" t="s">
        <v>238</v>
      </c>
      <c r="H310" t="s">
        <v>238</v>
      </c>
      <c r="I310" t="s">
        <v>238</v>
      </c>
      <c r="J310" t="s">
        <v>238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  <c r="W310" t="s">
        <v>238</v>
      </c>
      <c r="X310" t="s">
        <v>238</v>
      </c>
      <c r="Y310" t="s">
        <v>238</v>
      </c>
      <c r="Z310" t="s">
        <v>238</v>
      </c>
      <c r="AA310" t="s">
        <v>238</v>
      </c>
      <c r="AB310" t="s">
        <v>238</v>
      </c>
      <c r="AC310" t="s">
        <v>238</v>
      </c>
      <c r="AD310" t="s">
        <v>238</v>
      </c>
      <c r="AE310" t="s">
        <v>238</v>
      </c>
      <c r="AF310" t="s">
        <v>238</v>
      </c>
      <c r="AG310" t="s">
        <v>238</v>
      </c>
      <c r="AH310" t="s">
        <v>238</v>
      </c>
      <c r="AI310" t="s">
        <v>238</v>
      </c>
      <c r="AJ310" t="s">
        <v>238</v>
      </c>
      <c r="AK310" t="s">
        <v>238</v>
      </c>
      <c r="AL310" t="s">
        <v>238</v>
      </c>
      <c r="AM310" t="s">
        <v>238</v>
      </c>
      <c r="AN310" t="s">
        <v>238</v>
      </c>
      <c r="AO310" t="s">
        <v>238</v>
      </c>
      <c r="AP310" t="s">
        <v>238</v>
      </c>
      <c r="AQ310" t="s">
        <v>238</v>
      </c>
      <c r="AR310" t="s">
        <v>238</v>
      </c>
      <c r="AS310" t="s">
        <v>238</v>
      </c>
      <c r="AT310" t="s">
        <v>238</v>
      </c>
      <c r="AU310" t="s">
        <v>238</v>
      </c>
      <c r="AV310" t="s">
        <v>238</v>
      </c>
      <c r="AW310" t="s">
        <v>238</v>
      </c>
      <c r="AX310" t="s">
        <v>238</v>
      </c>
      <c r="AY310" t="s">
        <v>238</v>
      </c>
      <c r="AZ310" t="s">
        <v>238</v>
      </c>
      <c r="BA310" t="s">
        <v>238</v>
      </c>
      <c r="BB310" t="s">
        <v>238</v>
      </c>
      <c r="BC310" t="s">
        <v>238</v>
      </c>
      <c r="BD310" t="s">
        <v>238</v>
      </c>
      <c r="BE310" t="s">
        <v>238</v>
      </c>
      <c r="BF310" t="s">
        <v>238</v>
      </c>
      <c r="BG310" t="s">
        <v>238</v>
      </c>
      <c r="BH310" t="s">
        <v>238</v>
      </c>
      <c r="BI310" t="s">
        <v>238</v>
      </c>
      <c r="BJ310" t="s">
        <v>238</v>
      </c>
      <c r="BK310" t="s">
        <v>238</v>
      </c>
      <c r="BL310" t="s">
        <v>238</v>
      </c>
      <c r="BM310" t="s">
        <v>238</v>
      </c>
      <c r="BN310" t="s">
        <v>238</v>
      </c>
      <c r="BO310" t="s">
        <v>238</v>
      </c>
      <c r="BP310" t="s">
        <v>238</v>
      </c>
      <c r="BQ310" t="s">
        <v>238</v>
      </c>
      <c r="BR310" t="s">
        <v>238</v>
      </c>
      <c r="BS310" t="s">
        <v>238</v>
      </c>
      <c r="BT310" t="s">
        <v>238</v>
      </c>
      <c r="BU310" t="s">
        <v>238</v>
      </c>
      <c r="BV310" t="s">
        <v>238</v>
      </c>
      <c r="BW310" t="s">
        <v>238</v>
      </c>
      <c r="BX310" t="s">
        <v>238</v>
      </c>
      <c r="BY310" t="s">
        <v>238</v>
      </c>
      <c r="BZ310" t="s">
        <v>238</v>
      </c>
      <c r="CA310" t="s">
        <v>238</v>
      </c>
      <c r="CB310" t="s">
        <v>238</v>
      </c>
      <c r="CC310" t="s">
        <v>238</v>
      </c>
      <c r="CD310" t="s">
        <v>238</v>
      </c>
      <c r="CE310" t="s">
        <v>238</v>
      </c>
      <c r="CF310" t="s">
        <v>238</v>
      </c>
      <c r="CG310" t="s">
        <v>238</v>
      </c>
      <c r="CH310" t="s">
        <v>238</v>
      </c>
      <c r="CI310" t="s">
        <v>238</v>
      </c>
      <c r="CJ310" t="s">
        <v>238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2.528404000000002</v>
      </c>
      <c r="CX310">
        <v>-1000000</v>
      </c>
      <c r="CY310">
        <v>27.112055000000002</v>
      </c>
      <c r="CZ310">
        <v>-1000000</v>
      </c>
      <c r="DA310">
        <v>-1000000</v>
      </c>
      <c r="DB310">
        <v>-1000000</v>
      </c>
      <c r="DC310">
        <v>29.872889000000001</v>
      </c>
      <c r="DD310">
        <v>24.571435999999999</v>
      </c>
      <c r="DE310">
        <v>33.777473000000001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 t="s">
        <v>237</v>
      </c>
    </row>
    <row r="311" spans="1:119" x14ac:dyDescent="0.35">
      <c r="A311" t="s">
        <v>700</v>
      </c>
      <c r="B311" t="s">
        <v>6608</v>
      </c>
      <c r="C311">
        <v>4.970135</v>
      </c>
      <c r="D311">
        <v>0.443436</v>
      </c>
      <c r="E311" t="s">
        <v>238</v>
      </c>
      <c r="F311" t="s">
        <v>238</v>
      </c>
      <c r="G311" t="s">
        <v>238</v>
      </c>
      <c r="H311" t="s">
        <v>238</v>
      </c>
      <c r="I311" t="s">
        <v>238</v>
      </c>
      <c r="J311" t="s">
        <v>238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  <c r="W311" t="s">
        <v>238</v>
      </c>
      <c r="X311" t="s">
        <v>238</v>
      </c>
      <c r="Y311" t="s">
        <v>238</v>
      </c>
      <c r="Z311" t="s">
        <v>238</v>
      </c>
      <c r="AA311" t="s">
        <v>238</v>
      </c>
      <c r="AB311" t="s">
        <v>238</v>
      </c>
      <c r="AC311" t="s">
        <v>238</v>
      </c>
      <c r="AD311" t="s">
        <v>238</v>
      </c>
      <c r="AE311" t="s">
        <v>238</v>
      </c>
      <c r="AF311" t="s">
        <v>238</v>
      </c>
      <c r="AG311" t="s">
        <v>238</v>
      </c>
      <c r="AH311" t="s">
        <v>238</v>
      </c>
      <c r="AI311" t="s">
        <v>238</v>
      </c>
      <c r="AJ311" t="s">
        <v>238</v>
      </c>
      <c r="AK311" t="s">
        <v>238</v>
      </c>
      <c r="AL311" t="s">
        <v>238</v>
      </c>
      <c r="AM311" t="s">
        <v>238</v>
      </c>
      <c r="AN311" t="s">
        <v>238</v>
      </c>
      <c r="AO311" t="s">
        <v>238</v>
      </c>
      <c r="AP311" t="s">
        <v>238</v>
      </c>
      <c r="AQ311" t="s">
        <v>238</v>
      </c>
      <c r="AR311" t="s">
        <v>238</v>
      </c>
      <c r="AS311" t="s">
        <v>238</v>
      </c>
      <c r="AT311" t="s">
        <v>238</v>
      </c>
      <c r="AU311" t="s">
        <v>238</v>
      </c>
      <c r="AV311" t="s">
        <v>238</v>
      </c>
      <c r="AW311" t="s">
        <v>238</v>
      </c>
      <c r="AX311" t="s">
        <v>238</v>
      </c>
      <c r="AY311" t="s">
        <v>238</v>
      </c>
      <c r="AZ311" t="s">
        <v>238</v>
      </c>
      <c r="BA311" t="s">
        <v>238</v>
      </c>
      <c r="BB311" t="s">
        <v>238</v>
      </c>
      <c r="BC311" t="s">
        <v>238</v>
      </c>
      <c r="BD311" t="s">
        <v>238</v>
      </c>
      <c r="BE311" t="s">
        <v>238</v>
      </c>
      <c r="BF311" t="s">
        <v>238</v>
      </c>
      <c r="BG311" t="s">
        <v>238</v>
      </c>
      <c r="BH311" t="s">
        <v>238</v>
      </c>
      <c r="BI311" t="s">
        <v>238</v>
      </c>
      <c r="BJ311" t="s">
        <v>238</v>
      </c>
      <c r="BK311" t="s">
        <v>238</v>
      </c>
      <c r="BL311" t="s">
        <v>238</v>
      </c>
      <c r="BM311" t="s">
        <v>238</v>
      </c>
      <c r="BN311" t="s">
        <v>238</v>
      </c>
      <c r="BO311" t="s">
        <v>238</v>
      </c>
      <c r="BP311" t="s">
        <v>238</v>
      </c>
      <c r="BQ311" t="s">
        <v>238</v>
      </c>
      <c r="BR311" t="s">
        <v>238</v>
      </c>
      <c r="BS311" t="s">
        <v>238</v>
      </c>
      <c r="BT311" t="s">
        <v>238</v>
      </c>
      <c r="BU311" t="s">
        <v>238</v>
      </c>
      <c r="BV311" t="s">
        <v>238</v>
      </c>
      <c r="BW311" t="s">
        <v>238</v>
      </c>
      <c r="BX311" t="s">
        <v>238</v>
      </c>
      <c r="BY311" t="s">
        <v>238</v>
      </c>
      <c r="BZ311" t="s">
        <v>238</v>
      </c>
      <c r="CA311" t="s">
        <v>238</v>
      </c>
      <c r="CB311" t="s">
        <v>238</v>
      </c>
      <c r="CC311" t="s">
        <v>238</v>
      </c>
      <c r="CD311" t="s">
        <v>238</v>
      </c>
      <c r="CE311" t="s">
        <v>238</v>
      </c>
      <c r="CF311" t="s">
        <v>238</v>
      </c>
      <c r="CG311" t="s">
        <v>238</v>
      </c>
      <c r="CH311" t="s">
        <v>238</v>
      </c>
      <c r="CI311" t="s">
        <v>238</v>
      </c>
      <c r="CJ311" t="s">
        <v>238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2.540427999999999</v>
      </c>
      <c r="CX311">
        <v>-1000000</v>
      </c>
      <c r="CY311">
        <v>27.114007999999998</v>
      </c>
      <c r="CZ311">
        <v>-1000000</v>
      </c>
      <c r="DA311">
        <v>-1000000</v>
      </c>
      <c r="DB311">
        <v>-1000000</v>
      </c>
      <c r="DC311">
        <v>29.858575999999999</v>
      </c>
      <c r="DD311">
        <v>24.573328</v>
      </c>
      <c r="DE311">
        <v>33.777473000000001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 t="s">
        <v>237</v>
      </c>
    </row>
    <row r="312" spans="1:119" x14ac:dyDescent="0.35">
      <c r="A312" t="s">
        <v>702</v>
      </c>
      <c r="B312" t="s">
        <v>6609</v>
      </c>
      <c r="C312">
        <v>4.9696610000000003</v>
      </c>
      <c r="D312">
        <v>0.44736300000000001</v>
      </c>
      <c r="E312" t="s">
        <v>238</v>
      </c>
      <c r="F312" t="s">
        <v>238</v>
      </c>
      <c r="G312" t="s">
        <v>238</v>
      </c>
      <c r="H312" t="s">
        <v>238</v>
      </c>
      <c r="I312" t="s">
        <v>238</v>
      </c>
      <c r="J312" t="s">
        <v>238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  <c r="W312" t="s">
        <v>238</v>
      </c>
      <c r="X312" t="s">
        <v>238</v>
      </c>
      <c r="Y312" t="s">
        <v>238</v>
      </c>
      <c r="Z312" t="s">
        <v>238</v>
      </c>
      <c r="AA312" t="s">
        <v>238</v>
      </c>
      <c r="AB312" t="s">
        <v>238</v>
      </c>
      <c r="AC312" t="s">
        <v>238</v>
      </c>
      <c r="AD312" t="s">
        <v>238</v>
      </c>
      <c r="AE312" t="s">
        <v>238</v>
      </c>
      <c r="AF312" t="s">
        <v>238</v>
      </c>
      <c r="AG312" t="s">
        <v>238</v>
      </c>
      <c r="AH312" t="s">
        <v>238</v>
      </c>
      <c r="AI312" t="s">
        <v>238</v>
      </c>
      <c r="AJ312" t="s">
        <v>238</v>
      </c>
      <c r="AK312" t="s">
        <v>238</v>
      </c>
      <c r="AL312" t="s">
        <v>238</v>
      </c>
      <c r="AM312" t="s">
        <v>238</v>
      </c>
      <c r="AN312" t="s">
        <v>238</v>
      </c>
      <c r="AO312" t="s">
        <v>238</v>
      </c>
      <c r="AP312" t="s">
        <v>238</v>
      </c>
      <c r="AQ312" t="s">
        <v>238</v>
      </c>
      <c r="AR312" t="s">
        <v>238</v>
      </c>
      <c r="AS312" t="s">
        <v>238</v>
      </c>
      <c r="AT312" t="s">
        <v>238</v>
      </c>
      <c r="AU312" t="s">
        <v>238</v>
      </c>
      <c r="AV312" t="s">
        <v>238</v>
      </c>
      <c r="AW312" t="s">
        <v>238</v>
      </c>
      <c r="AX312" t="s">
        <v>238</v>
      </c>
      <c r="AY312" t="s">
        <v>238</v>
      </c>
      <c r="AZ312" t="s">
        <v>238</v>
      </c>
      <c r="BA312" t="s">
        <v>238</v>
      </c>
      <c r="BB312" t="s">
        <v>238</v>
      </c>
      <c r="BC312" t="s">
        <v>238</v>
      </c>
      <c r="BD312" t="s">
        <v>238</v>
      </c>
      <c r="BE312" t="s">
        <v>238</v>
      </c>
      <c r="BF312" t="s">
        <v>238</v>
      </c>
      <c r="BG312" t="s">
        <v>238</v>
      </c>
      <c r="BH312" t="s">
        <v>238</v>
      </c>
      <c r="BI312" t="s">
        <v>238</v>
      </c>
      <c r="BJ312" t="s">
        <v>238</v>
      </c>
      <c r="BK312" t="s">
        <v>238</v>
      </c>
      <c r="BL312" t="s">
        <v>238</v>
      </c>
      <c r="BM312" t="s">
        <v>238</v>
      </c>
      <c r="BN312" t="s">
        <v>238</v>
      </c>
      <c r="BO312" t="s">
        <v>238</v>
      </c>
      <c r="BP312" t="s">
        <v>238</v>
      </c>
      <c r="BQ312" t="s">
        <v>238</v>
      </c>
      <c r="BR312" t="s">
        <v>238</v>
      </c>
      <c r="BS312" t="s">
        <v>238</v>
      </c>
      <c r="BT312" t="s">
        <v>238</v>
      </c>
      <c r="BU312" t="s">
        <v>238</v>
      </c>
      <c r="BV312" t="s">
        <v>238</v>
      </c>
      <c r="BW312" t="s">
        <v>238</v>
      </c>
      <c r="BX312" t="s">
        <v>238</v>
      </c>
      <c r="BY312" t="s">
        <v>238</v>
      </c>
      <c r="BZ312" t="s">
        <v>238</v>
      </c>
      <c r="CA312" t="s">
        <v>238</v>
      </c>
      <c r="CB312" t="s">
        <v>238</v>
      </c>
      <c r="CC312" t="s">
        <v>238</v>
      </c>
      <c r="CD312" t="s">
        <v>238</v>
      </c>
      <c r="CE312" t="s">
        <v>238</v>
      </c>
      <c r="CF312" t="s">
        <v>238</v>
      </c>
      <c r="CG312" t="s">
        <v>238</v>
      </c>
      <c r="CH312" t="s">
        <v>238</v>
      </c>
      <c r="CI312" t="s">
        <v>238</v>
      </c>
      <c r="CJ312" t="s">
        <v>238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2.536673999999998</v>
      </c>
      <c r="CX312">
        <v>-1000000</v>
      </c>
      <c r="CY312">
        <v>27.110071000000001</v>
      </c>
      <c r="CZ312">
        <v>-1000000</v>
      </c>
      <c r="DA312">
        <v>-1000000</v>
      </c>
      <c r="DB312">
        <v>-1000000</v>
      </c>
      <c r="DC312">
        <v>29.861443999999999</v>
      </c>
      <c r="DD312">
        <v>24.573450000000001</v>
      </c>
      <c r="DE312">
        <v>33.777473000000001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 t="s">
        <v>237</v>
      </c>
    </row>
    <row r="313" spans="1:119" x14ac:dyDescent="0.35">
      <c r="A313" t="s">
        <v>703</v>
      </c>
      <c r="B313" t="s">
        <v>6610</v>
      </c>
      <c r="C313">
        <v>4.9698190000000002</v>
      </c>
      <c r="D313">
        <v>0.44369999999999998</v>
      </c>
      <c r="E313" t="s">
        <v>238</v>
      </c>
      <c r="F313" t="s">
        <v>238</v>
      </c>
      <c r="G313" t="s">
        <v>238</v>
      </c>
      <c r="H313" t="s">
        <v>238</v>
      </c>
      <c r="I313" t="s">
        <v>238</v>
      </c>
      <c r="J313" t="s">
        <v>238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  <c r="W313" t="s">
        <v>238</v>
      </c>
      <c r="X313" t="s">
        <v>238</v>
      </c>
      <c r="Y313" t="s">
        <v>238</v>
      </c>
      <c r="Z313" t="s">
        <v>238</v>
      </c>
      <c r="AA313" t="s">
        <v>238</v>
      </c>
      <c r="AB313" t="s">
        <v>238</v>
      </c>
      <c r="AC313" t="s">
        <v>238</v>
      </c>
      <c r="AD313" t="s">
        <v>238</v>
      </c>
      <c r="AE313" t="s">
        <v>238</v>
      </c>
      <c r="AF313" t="s">
        <v>238</v>
      </c>
      <c r="AG313" t="s">
        <v>238</v>
      </c>
      <c r="AH313" t="s">
        <v>238</v>
      </c>
      <c r="AI313" t="s">
        <v>238</v>
      </c>
      <c r="AJ313" t="s">
        <v>238</v>
      </c>
      <c r="AK313" t="s">
        <v>238</v>
      </c>
      <c r="AL313" t="s">
        <v>238</v>
      </c>
      <c r="AM313" t="s">
        <v>238</v>
      </c>
      <c r="AN313" t="s">
        <v>238</v>
      </c>
      <c r="AO313" t="s">
        <v>238</v>
      </c>
      <c r="AP313" t="s">
        <v>238</v>
      </c>
      <c r="AQ313" t="s">
        <v>238</v>
      </c>
      <c r="AR313" t="s">
        <v>238</v>
      </c>
      <c r="AS313" t="s">
        <v>238</v>
      </c>
      <c r="AT313" t="s">
        <v>238</v>
      </c>
      <c r="AU313" t="s">
        <v>238</v>
      </c>
      <c r="AV313" t="s">
        <v>238</v>
      </c>
      <c r="AW313" t="s">
        <v>238</v>
      </c>
      <c r="AX313" t="s">
        <v>238</v>
      </c>
      <c r="AY313" t="s">
        <v>238</v>
      </c>
      <c r="AZ313" t="s">
        <v>238</v>
      </c>
      <c r="BA313" t="s">
        <v>238</v>
      </c>
      <c r="BB313" t="s">
        <v>238</v>
      </c>
      <c r="BC313" t="s">
        <v>238</v>
      </c>
      <c r="BD313" t="s">
        <v>238</v>
      </c>
      <c r="BE313" t="s">
        <v>238</v>
      </c>
      <c r="BF313" t="s">
        <v>238</v>
      </c>
      <c r="BG313" t="s">
        <v>238</v>
      </c>
      <c r="BH313" t="s">
        <v>238</v>
      </c>
      <c r="BI313" t="s">
        <v>238</v>
      </c>
      <c r="BJ313" t="s">
        <v>238</v>
      </c>
      <c r="BK313" t="s">
        <v>238</v>
      </c>
      <c r="BL313" t="s">
        <v>238</v>
      </c>
      <c r="BM313" t="s">
        <v>238</v>
      </c>
      <c r="BN313" t="s">
        <v>238</v>
      </c>
      <c r="BO313" t="s">
        <v>238</v>
      </c>
      <c r="BP313" t="s">
        <v>238</v>
      </c>
      <c r="BQ313" t="s">
        <v>238</v>
      </c>
      <c r="BR313" t="s">
        <v>238</v>
      </c>
      <c r="BS313" t="s">
        <v>238</v>
      </c>
      <c r="BT313" t="s">
        <v>238</v>
      </c>
      <c r="BU313" t="s">
        <v>238</v>
      </c>
      <c r="BV313" t="s">
        <v>238</v>
      </c>
      <c r="BW313" t="s">
        <v>238</v>
      </c>
      <c r="BX313" t="s">
        <v>238</v>
      </c>
      <c r="BY313" t="s">
        <v>238</v>
      </c>
      <c r="BZ313" t="s">
        <v>238</v>
      </c>
      <c r="CA313" t="s">
        <v>238</v>
      </c>
      <c r="CB313" t="s">
        <v>238</v>
      </c>
      <c r="CC313" t="s">
        <v>238</v>
      </c>
      <c r="CD313" t="s">
        <v>238</v>
      </c>
      <c r="CE313" t="s">
        <v>238</v>
      </c>
      <c r="CF313" t="s">
        <v>238</v>
      </c>
      <c r="CG313" t="s">
        <v>238</v>
      </c>
      <c r="CH313" t="s">
        <v>238</v>
      </c>
      <c r="CI313" t="s">
        <v>238</v>
      </c>
      <c r="CJ313" t="s">
        <v>238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2.549644000000001</v>
      </c>
      <c r="CX313">
        <v>-1000000</v>
      </c>
      <c r="CY313">
        <v>27.113886000000001</v>
      </c>
      <c r="CZ313">
        <v>-1000000</v>
      </c>
      <c r="DA313">
        <v>-1000000</v>
      </c>
      <c r="DB313">
        <v>-1000000</v>
      </c>
      <c r="DC313">
        <v>29.858575999999999</v>
      </c>
      <c r="DD313">
        <v>24.572106999999999</v>
      </c>
      <c r="DE313">
        <v>33.351894000000001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 t="s">
        <v>237</v>
      </c>
    </row>
    <row r="314" spans="1:119" x14ac:dyDescent="0.35">
      <c r="A314" t="s">
        <v>704</v>
      </c>
      <c r="B314" t="s">
        <v>6611</v>
      </c>
      <c r="C314">
        <v>4.9711619999999996</v>
      </c>
      <c r="D314">
        <v>0.44631500000000002</v>
      </c>
      <c r="E314" t="s">
        <v>238</v>
      </c>
      <c r="F314" t="s">
        <v>238</v>
      </c>
      <c r="G314" t="s">
        <v>238</v>
      </c>
      <c r="H314" t="s">
        <v>238</v>
      </c>
      <c r="I314" t="s">
        <v>238</v>
      </c>
      <c r="J314" t="s">
        <v>238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  <c r="W314" t="s">
        <v>238</v>
      </c>
      <c r="X314" t="s">
        <v>238</v>
      </c>
      <c r="Y314" t="s">
        <v>238</v>
      </c>
      <c r="Z314" t="s">
        <v>238</v>
      </c>
      <c r="AA314" t="s">
        <v>238</v>
      </c>
      <c r="AB314" t="s">
        <v>238</v>
      </c>
      <c r="AC314" t="s">
        <v>238</v>
      </c>
      <c r="AD314" t="s">
        <v>238</v>
      </c>
      <c r="AE314" t="s">
        <v>238</v>
      </c>
      <c r="AF314" t="s">
        <v>238</v>
      </c>
      <c r="AG314" t="s">
        <v>238</v>
      </c>
      <c r="AH314" t="s">
        <v>238</v>
      </c>
      <c r="AI314" t="s">
        <v>238</v>
      </c>
      <c r="AJ314" t="s">
        <v>238</v>
      </c>
      <c r="AK314" t="s">
        <v>238</v>
      </c>
      <c r="AL314" t="s">
        <v>238</v>
      </c>
      <c r="AM314" t="s">
        <v>238</v>
      </c>
      <c r="AN314" t="s">
        <v>238</v>
      </c>
      <c r="AO314" t="s">
        <v>238</v>
      </c>
      <c r="AP314" t="s">
        <v>238</v>
      </c>
      <c r="AQ314" t="s">
        <v>238</v>
      </c>
      <c r="AR314" t="s">
        <v>238</v>
      </c>
      <c r="AS314" t="s">
        <v>238</v>
      </c>
      <c r="AT314" t="s">
        <v>238</v>
      </c>
      <c r="AU314" t="s">
        <v>238</v>
      </c>
      <c r="AV314" t="s">
        <v>238</v>
      </c>
      <c r="AW314" t="s">
        <v>238</v>
      </c>
      <c r="AX314" t="s">
        <v>238</v>
      </c>
      <c r="AY314" t="s">
        <v>238</v>
      </c>
      <c r="AZ314" t="s">
        <v>238</v>
      </c>
      <c r="BA314" t="s">
        <v>238</v>
      </c>
      <c r="BB314" t="s">
        <v>238</v>
      </c>
      <c r="BC314" t="s">
        <v>238</v>
      </c>
      <c r="BD314" t="s">
        <v>238</v>
      </c>
      <c r="BE314" t="s">
        <v>238</v>
      </c>
      <c r="BF314" t="s">
        <v>238</v>
      </c>
      <c r="BG314" t="s">
        <v>238</v>
      </c>
      <c r="BH314" t="s">
        <v>238</v>
      </c>
      <c r="BI314" t="s">
        <v>238</v>
      </c>
      <c r="BJ314" t="s">
        <v>238</v>
      </c>
      <c r="BK314" t="s">
        <v>238</v>
      </c>
      <c r="BL314" t="s">
        <v>238</v>
      </c>
      <c r="BM314" t="s">
        <v>238</v>
      </c>
      <c r="BN314" t="s">
        <v>238</v>
      </c>
      <c r="BO314" t="s">
        <v>238</v>
      </c>
      <c r="BP314" t="s">
        <v>238</v>
      </c>
      <c r="BQ314" t="s">
        <v>238</v>
      </c>
      <c r="BR314" t="s">
        <v>238</v>
      </c>
      <c r="BS314" t="s">
        <v>238</v>
      </c>
      <c r="BT314" t="s">
        <v>238</v>
      </c>
      <c r="BU314" t="s">
        <v>238</v>
      </c>
      <c r="BV314" t="s">
        <v>238</v>
      </c>
      <c r="BW314" t="s">
        <v>238</v>
      </c>
      <c r="BX314" t="s">
        <v>238</v>
      </c>
      <c r="BY314" t="s">
        <v>238</v>
      </c>
      <c r="BZ314" t="s">
        <v>238</v>
      </c>
      <c r="CA314" t="s">
        <v>238</v>
      </c>
      <c r="CB314" t="s">
        <v>238</v>
      </c>
      <c r="CC314" t="s">
        <v>238</v>
      </c>
      <c r="CD314" t="s">
        <v>238</v>
      </c>
      <c r="CE314" t="s">
        <v>238</v>
      </c>
      <c r="CF314" t="s">
        <v>238</v>
      </c>
      <c r="CG314" t="s">
        <v>238</v>
      </c>
      <c r="CH314" t="s">
        <v>238</v>
      </c>
      <c r="CI314" t="s">
        <v>238</v>
      </c>
      <c r="CJ314" t="s">
        <v>238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32.545464000000003</v>
      </c>
      <c r="CX314">
        <v>-1000000</v>
      </c>
      <c r="CY314">
        <v>27.112359999999999</v>
      </c>
      <c r="CZ314">
        <v>-1000000</v>
      </c>
      <c r="DA314">
        <v>-1000000</v>
      </c>
      <c r="DB314">
        <v>-1000000</v>
      </c>
      <c r="DC314">
        <v>29.860437000000001</v>
      </c>
      <c r="DD314">
        <v>24.572565000000001</v>
      </c>
      <c r="DE314">
        <v>33.777473000000001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 t="s">
        <v>237</v>
      </c>
    </row>
    <row r="315" spans="1:119" x14ac:dyDescent="0.35">
      <c r="A315" t="s">
        <v>705</v>
      </c>
      <c r="B315" t="s">
        <v>6612</v>
      </c>
      <c r="C315">
        <v>4.9684759999999999</v>
      </c>
      <c r="D315">
        <v>0.44624900000000001</v>
      </c>
      <c r="E315" t="s">
        <v>238</v>
      </c>
      <c r="F315" t="s">
        <v>238</v>
      </c>
      <c r="G315" t="s">
        <v>238</v>
      </c>
      <c r="H315" t="s">
        <v>238</v>
      </c>
      <c r="I315" t="s">
        <v>238</v>
      </c>
      <c r="J315" t="s">
        <v>238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  <c r="W315" t="s">
        <v>238</v>
      </c>
      <c r="X315" t="s">
        <v>238</v>
      </c>
      <c r="Y315" t="s">
        <v>238</v>
      </c>
      <c r="Z315" t="s">
        <v>238</v>
      </c>
      <c r="AA315" t="s">
        <v>238</v>
      </c>
      <c r="AB315" t="s">
        <v>238</v>
      </c>
      <c r="AC315" t="s">
        <v>238</v>
      </c>
      <c r="AD315" t="s">
        <v>238</v>
      </c>
      <c r="AE315" t="s">
        <v>238</v>
      </c>
      <c r="AF315" t="s">
        <v>238</v>
      </c>
      <c r="AG315" t="s">
        <v>238</v>
      </c>
      <c r="AH315" t="s">
        <v>238</v>
      </c>
      <c r="AI315" t="s">
        <v>238</v>
      </c>
      <c r="AJ315" t="s">
        <v>238</v>
      </c>
      <c r="AK315" t="s">
        <v>238</v>
      </c>
      <c r="AL315" t="s">
        <v>238</v>
      </c>
      <c r="AM315" t="s">
        <v>238</v>
      </c>
      <c r="AN315" t="s">
        <v>238</v>
      </c>
      <c r="AO315" t="s">
        <v>238</v>
      </c>
      <c r="AP315" t="s">
        <v>238</v>
      </c>
      <c r="AQ315" t="s">
        <v>238</v>
      </c>
      <c r="AR315" t="s">
        <v>238</v>
      </c>
      <c r="AS315" t="s">
        <v>238</v>
      </c>
      <c r="AT315" t="s">
        <v>238</v>
      </c>
      <c r="AU315" t="s">
        <v>238</v>
      </c>
      <c r="AV315" t="s">
        <v>238</v>
      </c>
      <c r="AW315" t="s">
        <v>238</v>
      </c>
      <c r="AX315" t="s">
        <v>238</v>
      </c>
      <c r="AY315" t="s">
        <v>238</v>
      </c>
      <c r="AZ315" t="s">
        <v>238</v>
      </c>
      <c r="BA315" t="s">
        <v>238</v>
      </c>
      <c r="BB315" t="s">
        <v>238</v>
      </c>
      <c r="BC315" t="s">
        <v>238</v>
      </c>
      <c r="BD315" t="s">
        <v>238</v>
      </c>
      <c r="BE315" t="s">
        <v>238</v>
      </c>
      <c r="BF315" t="s">
        <v>238</v>
      </c>
      <c r="BG315" t="s">
        <v>238</v>
      </c>
      <c r="BH315" t="s">
        <v>238</v>
      </c>
      <c r="BI315" t="s">
        <v>238</v>
      </c>
      <c r="BJ315" t="s">
        <v>238</v>
      </c>
      <c r="BK315" t="s">
        <v>238</v>
      </c>
      <c r="BL315" t="s">
        <v>238</v>
      </c>
      <c r="BM315" t="s">
        <v>238</v>
      </c>
      <c r="BN315" t="s">
        <v>238</v>
      </c>
      <c r="BO315" t="s">
        <v>238</v>
      </c>
      <c r="BP315" t="s">
        <v>238</v>
      </c>
      <c r="BQ315" t="s">
        <v>238</v>
      </c>
      <c r="BR315" t="s">
        <v>238</v>
      </c>
      <c r="BS315" t="s">
        <v>238</v>
      </c>
      <c r="BT315" t="s">
        <v>238</v>
      </c>
      <c r="BU315" t="s">
        <v>238</v>
      </c>
      <c r="BV315" t="s">
        <v>238</v>
      </c>
      <c r="BW315" t="s">
        <v>238</v>
      </c>
      <c r="BX315" t="s">
        <v>238</v>
      </c>
      <c r="BY315" t="s">
        <v>238</v>
      </c>
      <c r="BZ315" t="s">
        <v>238</v>
      </c>
      <c r="CA315" t="s">
        <v>238</v>
      </c>
      <c r="CB315" t="s">
        <v>238</v>
      </c>
      <c r="CC315" t="s">
        <v>238</v>
      </c>
      <c r="CD315" t="s">
        <v>238</v>
      </c>
      <c r="CE315" t="s">
        <v>238</v>
      </c>
      <c r="CF315" t="s">
        <v>238</v>
      </c>
      <c r="CG315" t="s">
        <v>238</v>
      </c>
      <c r="CH315" t="s">
        <v>238</v>
      </c>
      <c r="CI315" t="s">
        <v>238</v>
      </c>
      <c r="CJ315" t="s">
        <v>238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2.558342000000003</v>
      </c>
      <c r="CX315">
        <v>-1000000</v>
      </c>
      <c r="CY315">
        <v>27.113886000000001</v>
      </c>
      <c r="CZ315">
        <v>-1000000</v>
      </c>
      <c r="DA315">
        <v>-1000000</v>
      </c>
      <c r="DB315">
        <v>-1000000</v>
      </c>
      <c r="DC315">
        <v>29.862818000000001</v>
      </c>
      <c r="DD315">
        <v>24.573114</v>
      </c>
      <c r="DE315">
        <v>33.777473000000001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 t="s">
        <v>237</v>
      </c>
    </row>
    <row r="316" spans="1:119" x14ac:dyDescent="0.35">
      <c r="A316" t="s">
        <v>706</v>
      </c>
      <c r="B316" t="s">
        <v>6613</v>
      </c>
      <c r="C316">
        <v>4.9698190000000002</v>
      </c>
      <c r="D316">
        <v>0.44685000000000002</v>
      </c>
      <c r="E316" t="s">
        <v>238</v>
      </c>
      <c r="F316" t="s">
        <v>238</v>
      </c>
      <c r="G316" t="s">
        <v>238</v>
      </c>
      <c r="H316" t="s">
        <v>238</v>
      </c>
      <c r="I316" t="s">
        <v>238</v>
      </c>
      <c r="J316" t="s">
        <v>238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  <c r="W316" t="s">
        <v>238</v>
      </c>
      <c r="X316" t="s">
        <v>238</v>
      </c>
      <c r="Y316" t="s">
        <v>238</v>
      </c>
      <c r="Z316" t="s">
        <v>238</v>
      </c>
      <c r="AA316" t="s">
        <v>238</v>
      </c>
      <c r="AB316" t="s">
        <v>238</v>
      </c>
      <c r="AC316" t="s">
        <v>238</v>
      </c>
      <c r="AD316" t="s">
        <v>238</v>
      </c>
      <c r="AE316" t="s">
        <v>238</v>
      </c>
      <c r="AF316" t="s">
        <v>238</v>
      </c>
      <c r="AG316" t="s">
        <v>238</v>
      </c>
      <c r="AH316" t="s">
        <v>238</v>
      </c>
      <c r="AI316" t="s">
        <v>238</v>
      </c>
      <c r="AJ316" t="s">
        <v>238</v>
      </c>
      <c r="AK316" t="s">
        <v>238</v>
      </c>
      <c r="AL316" t="s">
        <v>238</v>
      </c>
      <c r="AM316" t="s">
        <v>238</v>
      </c>
      <c r="AN316" t="s">
        <v>238</v>
      </c>
      <c r="AO316" t="s">
        <v>238</v>
      </c>
      <c r="AP316" t="s">
        <v>238</v>
      </c>
      <c r="AQ316" t="s">
        <v>238</v>
      </c>
      <c r="AR316" t="s">
        <v>238</v>
      </c>
      <c r="AS316" t="s">
        <v>238</v>
      </c>
      <c r="AT316" t="s">
        <v>238</v>
      </c>
      <c r="AU316" t="s">
        <v>238</v>
      </c>
      <c r="AV316" t="s">
        <v>238</v>
      </c>
      <c r="AW316" t="s">
        <v>238</v>
      </c>
      <c r="AX316" t="s">
        <v>238</v>
      </c>
      <c r="AY316" t="s">
        <v>238</v>
      </c>
      <c r="AZ316" t="s">
        <v>238</v>
      </c>
      <c r="BA316" t="s">
        <v>238</v>
      </c>
      <c r="BB316" t="s">
        <v>238</v>
      </c>
      <c r="BC316" t="s">
        <v>238</v>
      </c>
      <c r="BD316" t="s">
        <v>238</v>
      </c>
      <c r="BE316" t="s">
        <v>238</v>
      </c>
      <c r="BF316" t="s">
        <v>238</v>
      </c>
      <c r="BG316" t="s">
        <v>238</v>
      </c>
      <c r="BH316" t="s">
        <v>238</v>
      </c>
      <c r="BI316" t="s">
        <v>238</v>
      </c>
      <c r="BJ316" t="s">
        <v>238</v>
      </c>
      <c r="BK316" t="s">
        <v>238</v>
      </c>
      <c r="BL316" t="s">
        <v>238</v>
      </c>
      <c r="BM316" t="s">
        <v>238</v>
      </c>
      <c r="BN316" t="s">
        <v>238</v>
      </c>
      <c r="BO316" t="s">
        <v>238</v>
      </c>
      <c r="BP316" t="s">
        <v>238</v>
      </c>
      <c r="BQ316" t="s">
        <v>238</v>
      </c>
      <c r="BR316" t="s">
        <v>238</v>
      </c>
      <c r="BS316" t="s">
        <v>238</v>
      </c>
      <c r="BT316" t="s">
        <v>238</v>
      </c>
      <c r="BU316" t="s">
        <v>238</v>
      </c>
      <c r="BV316" t="s">
        <v>238</v>
      </c>
      <c r="BW316" t="s">
        <v>238</v>
      </c>
      <c r="BX316" t="s">
        <v>238</v>
      </c>
      <c r="BY316" t="s">
        <v>238</v>
      </c>
      <c r="BZ316" t="s">
        <v>238</v>
      </c>
      <c r="CA316" t="s">
        <v>238</v>
      </c>
      <c r="CB316" t="s">
        <v>238</v>
      </c>
      <c r="CC316" t="s">
        <v>238</v>
      </c>
      <c r="CD316" t="s">
        <v>238</v>
      </c>
      <c r="CE316" t="s">
        <v>238</v>
      </c>
      <c r="CF316" t="s">
        <v>238</v>
      </c>
      <c r="CG316" t="s">
        <v>238</v>
      </c>
      <c r="CH316" t="s">
        <v>238</v>
      </c>
      <c r="CI316" t="s">
        <v>238</v>
      </c>
      <c r="CJ316" t="s">
        <v>238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2.554375</v>
      </c>
      <c r="CX316">
        <v>-1000000</v>
      </c>
      <c r="CY316">
        <v>27.114985000000001</v>
      </c>
      <c r="CZ316">
        <v>-1000000</v>
      </c>
      <c r="DA316">
        <v>-1000000</v>
      </c>
      <c r="DB316">
        <v>-1000000</v>
      </c>
      <c r="DC316">
        <v>29.866968</v>
      </c>
      <c r="DD316">
        <v>24.571680000000001</v>
      </c>
      <c r="DE316">
        <v>34.203052999999997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 t="s">
        <v>237</v>
      </c>
    </row>
    <row r="317" spans="1:119" x14ac:dyDescent="0.35">
      <c r="A317" t="s">
        <v>708</v>
      </c>
      <c r="B317" t="s">
        <v>6614</v>
      </c>
      <c r="C317">
        <v>4.9697399999999998</v>
      </c>
      <c r="D317">
        <v>0.44678400000000001</v>
      </c>
      <c r="E317" t="s">
        <v>238</v>
      </c>
      <c r="F317" t="s">
        <v>238</v>
      </c>
      <c r="G317" t="s">
        <v>238</v>
      </c>
      <c r="H317" t="s">
        <v>238</v>
      </c>
      <c r="I317" t="s">
        <v>238</v>
      </c>
      <c r="J317" t="s">
        <v>238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  <c r="V317" t="s">
        <v>238</v>
      </c>
      <c r="W317" t="s">
        <v>238</v>
      </c>
      <c r="X317" t="s">
        <v>238</v>
      </c>
      <c r="Y317" t="s">
        <v>238</v>
      </c>
      <c r="Z317" t="s">
        <v>238</v>
      </c>
      <c r="AA317" t="s">
        <v>238</v>
      </c>
      <c r="AB317" t="s">
        <v>238</v>
      </c>
      <c r="AC317" t="s">
        <v>238</v>
      </c>
      <c r="AD317" t="s">
        <v>238</v>
      </c>
      <c r="AE317" t="s">
        <v>238</v>
      </c>
      <c r="AF317" t="s">
        <v>238</v>
      </c>
      <c r="AG317" t="s">
        <v>238</v>
      </c>
      <c r="AH317" t="s">
        <v>238</v>
      </c>
      <c r="AI317" t="s">
        <v>238</v>
      </c>
      <c r="AJ317" t="s">
        <v>238</v>
      </c>
      <c r="AK317" t="s">
        <v>238</v>
      </c>
      <c r="AL317" t="s">
        <v>238</v>
      </c>
      <c r="AM317" t="s">
        <v>238</v>
      </c>
      <c r="AN317" t="s">
        <v>238</v>
      </c>
      <c r="AO317" t="s">
        <v>238</v>
      </c>
      <c r="AP317" t="s">
        <v>238</v>
      </c>
      <c r="AQ317" t="s">
        <v>238</v>
      </c>
      <c r="AR317" t="s">
        <v>238</v>
      </c>
      <c r="AS317" t="s">
        <v>238</v>
      </c>
      <c r="AT317" t="s">
        <v>238</v>
      </c>
      <c r="AU317" t="s">
        <v>238</v>
      </c>
      <c r="AV317" t="s">
        <v>238</v>
      </c>
      <c r="AW317" t="s">
        <v>238</v>
      </c>
      <c r="AX317" t="s">
        <v>238</v>
      </c>
      <c r="AY317" t="s">
        <v>238</v>
      </c>
      <c r="AZ317" t="s">
        <v>238</v>
      </c>
      <c r="BA317" t="s">
        <v>238</v>
      </c>
      <c r="BB317" t="s">
        <v>238</v>
      </c>
      <c r="BC317" t="s">
        <v>238</v>
      </c>
      <c r="BD317" t="s">
        <v>238</v>
      </c>
      <c r="BE317" t="s">
        <v>238</v>
      </c>
      <c r="BF317" t="s">
        <v>238</v>
      </c>
      <c r="BG317" t="s">
        <v>238</v>
      </c>
      <c r="BH317" t="s">
        <v>238</v>
      </c>
      <c r="BI317" t="s">
        <v>238</v>
      </c>
      <c r="BJ317" t="s">
        <v>238</v>
      </c>
      <c r="BK317" t="s">
        <v>238</v>
      </c>
      <c r="BL317" t="s">
        <v>238</v>
      </c>
      <c r="BM317" t="s">
        <v>238</v>
      </c>
      <c r="BN317" t="s">
        <v>238</v>
      </c>
      <c r="BO317" t="s">
        <v>238</v>
      </c>
      <c r="BP317" t="s">
        <v>238</v>
      </c>
      <c r="BQ317" t="s">
        <v>238</v>
      </c>
      <c r="BR317" t="s">
        <v>238</v>
      </c>
      <c r="BS317" t="s">
        <v>238</v>
      </c>
      <c r="BT317" t="s">
        <v>238</v>
      </c>
      <c r="BU317" t="s">
        <v>238</v>
      </c>
      <c r="BV317" t="s">
        <v>238</v>
      </c>
      <c r="BW317" t="s">
        <v>238</v>
      </c>
      <c r="BX317" t="s">
        <v>238</v>
      </c>
      <c r="BY317" t="s">
        <v>238</v>
      </c>
      <c r="BZ317" t="s">
        <v>238</v>
      </c>
      <c r="CA317" t="s">
        <v>238</v>
      </c>
      <c r="CB317" t="s">
        <v>238</v>
      </c>
      <c r="CC317" t="s">
        <v>238</v>
      </c>
      <c r="CD317" t="s">
        <v>238</v>
      </c>
      <c r="CE317" t="s">
        <v>238</v>
      </c>
      <c r="CF317" t="s">
        <v>238</v>
      </c>
      <c r="CG317" t="s">
        <v>238</v>
      </c>
      <c r="CH317" t="s">
        <v>238</v>
      </c>
      <c r="CI317" t="s">
        <v>238</v>
      </c>
      <c r="CJ317" t="s">
        <v>238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2.567222999999998</v>
      </c>
      <c r="CX317">
        <v>-1000000</v>
      </c>
      <c r="CY317">
        <v>27.113672000000001</v>
      </c>
      <c r="CZ317">
        <v>-1000000</v>
      </c>
      <c r="DA317">
        <v>-1000000</v>
      </c>
      <c r="DB317">
        <v>-1000000</v>
      </c>
      <c r="DC317">
        <v>29.865839000000001</v>
      </c>
      <c r="DD317">
        <v>24.572320999999999</v>
      </c>
      <c r="DE317">
        <v>33.351894000000001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 t="s">
        <v>237</v>
      </c>
    </row>
    <row r="318" spans="1:119" x14ac:dyDescent="0.35">
      <c r="A318" t="s">
        <v>709</v>
      </c>
      <c r="B318" t="s">
        <v>6615</v>
      </c>
      <c r="C318">
        <v>4.9710840000000003</v>
      </c>
      <c r="D318">
        <v>0.444249</v>
      </c>
      <c r="E318" t="s">
        <v>238</v>
      </c>
      <c r="F318" t="s">
        <v>238</v>
      </c>
      <c r="G318" t="s">
        <v>238</v>
      </c>
      <c r="H318" t="s">
        <v>238</v>
      </c>
      <c r="I318" t="s">
        <v>238</v>
      </c>
      <c r="J318" t="s">
        <v>238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  <c r="V318" t="s">
        <v>238</v>
      </c>
      <c r="W318" t="s">
        <v>238</v>
      </c>
      <c r="X318" t="s">
        <v>238</v>
      </c>
      <c r="Y318" t="s">
        <v>238</v>
      </c>
      <c r="Z318" t="s">
        <v>238</v>
      </c>
      <c r="AA318" t="s">
        <v>238</v>
      </c>
      <c r="AB318" t="s">
        <v>238</v>
      </c>
      <c r="AC318" t="s">
        <v>238</v>
      </c>
      <c r="AD318" t="s">
        <v>238</v>
      </c>
      <c r="AE318" t="s">
        <v>238</v>
      </c>
      <c r="AF318" t="s">
        <v>238</v>
      </c>
      <c r="AG318" t="s">
        <v>238</v>
      </c>
      <c r="AH318" t="s">
        <v>238</v>
      </c>
      <c r="AI318" t="s">
        <v>238</v>
      </c>
      <c r="AJ318" t="s">
        <v>238</v>
      </c>
      <c r="AK318" t="s">
        <v>238</v>
      </c>
      <c r="AL318" t="s">
        <v>238</v>
      </c>
      <c r="AM318" t="s">
        <v>238</v>
      </c>
      <c r="AN318" t="s">
        <v>238</v>
      </c>
      <c r="AO318" t="s">
        <v>238</v>
      </c>
      <c r="AP318" t="s">
        <v>238</v>
      </c>
      <c r="AQ318" t="s">
        <v>238</v>
      </c>
      <c r="AR318" t="s">
        <v>238</v>
      </c>
      <c r="AS318" t="s">
        <v>238</v>
      </c>
      <c r="AT318" t="s">
        <v>238</v>
      </c>
      <c r="AU318" t="s">
        <v>238</v>
      </c>
      <c r="AV318" t="s">
        <v>238</v>
      </c>
      <c r="AW318" t="s">
        <v>238</v>
      </c>
      <c r="AX318" t="s">
        <v>238</v>
      </c>
      <c r="AY318" t="s">
        <v>238</v>
      </c>
      <c r="AZ318" t="s">
        <v>238</v>
      </c>
      <c r="BA318" t="s">
        <v>238</v>
      </c>
      <c r="BB318" t="s">
        <v>238</v>
      </c>
      <c r="BC318" t="s">
        <v>238</v>
      </c>
      <c r="BD318" t="s">
        <v>238</v>
      </c>
      <c r="BE318" t="s">
        <v>238</v>
      </c>
      <c r="BF318" t="s">
        <v>238</v>
      </c>
      <c r="BG318" t="s">
        <v>238</v>
      </c>
      <c r="BH318" t="s">
        <v>238</v>
      </c>
      <c r="BI318" t="s">
        <v>238</v>
      </c>
      <c r="BJ318" t="s">
        <v>238</v>
      </c>
      <c r="BK318" t="s">
        <v>238</v>
      </c>
      <c r="BL318" t="s">
        <v>238</v>
      </c>
      <c r="BM318" t="s">
        <v>238</v>
      </c>
      <c r="BN318" t="s">
        <v>238</v>
      </c>
      <c r="BO318" t="s">
        <v>238</v>
      </c>
      <c r="BP318" t="s">
        <v>238</v>
      </c>
      <c r="BQ318" t="s">
        <v>238</v>
      </c>
      <c r="BR318" t="s">
        <v>238</v>
      </c>
      <c r="BS318" t="s">
        <v>238</v>
      </c>
      <c r="BT318" t="s">
        <v>238</v>
      </c>
      <c r="BU318" t="s">
        <v>238</v>
      </c>
      <c r="BV318" t="s">
        <v>238</v>
      </c>
      <c r="BW318" t="s">
        <v>238</v>
      </c>
      <c r="BX318" t="s">
        <v>238</v>
      </c>
      <c r="BY318" t="s">
        <v>238</v>
      </c>
      <c r="BZ318" t="s">
        <v>238</v>
      </c>
      <c r="CA318" t="s">
        <v>238</v>
      </c>
      <c r="CB318" t="s">
        <v>238</v>
      </c>
      <c r="CC318" t="s">
        <v>238</v>
      </c>
      <c r="CD318" t="s">
        <v>238</v>
      </c>
      <c r="CE318" t="s">
        <v>238</v>
      </c>
      <c r="CF318" t="s">
        <v>238</v>
      </c>
      <c r="CG318" t="s">
        <v>238</v>
      </c>
      <c r="CH318" t="s">
        <v>238</v>
      </c>
      <c r="CI318" t="s">
        <v>238</v>
      </c>
      <c r="CJ318" t="s">
        <v>23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2.565849</v>
      </c>
      <c r="CX318">
        <v>-1000000</v>
      </c>
      <c r="CY318">
        <v>27.112696</v>
      </c>
      <c r="CZ318">
        <v>-1000000</v>
      </c>
      <c r="DA318">
        <v>-1000000</v>
      </c>
      <c r="DB318">
        <v>-1000000</v>
      </c>
      <c r="DC318">
        <v>29.867211999999999</v>
      </c>
      <c r="DD318">
        <v>24.570886999999999</v>
      </c>
      <c r="DE318">
        <v>33.777473000000001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 t="s">
        <v>237</v>
      </c>
    </row>
    <row r="319" spans="1:119" x14ac:dyDescent="0.35">
      <c r="A319" t="s">
        <v>710</v>
      </c>
      <c r="B319" t="s">
        <v>6616</v>
      </c>
      <c r="C319">
        <v>4.9685550000000003</v>
      </c>
      <c r="D319">
        <v>0.44491599999999998</v>
      </c>
      <c r="E319" t="s">
        <v>238</v>
      </c>
      <c r="F319" t="s">
        <v>238</v>
      </c>
      <c r="G319" t="s">
        <v>238</v>
      </c>
      <c r="H319" t="s">
        <v>238</v>
      </c>
      <c r="I319" t="s">
        <v>238</v>
      </c>
      <c r="J319" t="s">
        <v>238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  <c r="W319" t="s">
        <v>238</v>
      </c>
      <c r="X319" t="s">
        <v>238</v>
      </c>
      <c r="Y319" t="s">
        <v>238</v>
      </c>
      <c r="Z319" t="s">
        <v>238</v>
      </c>
      <c r="AA319" t="s">
        <v>238</v>
      </c>
      <c r="AB319" t="s">
        <v>238</v>
      </c>
      <c r="AC319" t="s">
        <v>238</v>
      </c>
      <c r="AD319" t="s">
        <v>238</v>
      </c>
      <c r="AE319" t="s">
        <v>238</v>
      </c>
      <c r="AF319" t="s">
        <v>238</v>
      </c>
      <c r="AG319" t="s">
        <v>238</v>
      </c>
      <c r="AH319" t="s">
        <v>238</v>
      </c>
      <c r="AI319" t="s">
        <v>238</v>
      </c>
      <c r="AJ319" t="s">
        <v>238</v>
      </c>
      <c r="AK319" t="s">
        <v>238</v>
      </c>
      <c r="AL319" t="s">
        <v>238</v>
      </c>
      <c r="AM319" t="s">
        <v>238</v>
      </c>
      <c r="AN319" t="s">
        <v>238</v>
      </c>
      <c r="AO319" t="s">
        <v>238</v>
      </c>
      <c r="AP319" t="s">
        <v>238</v>
      </c>
      <c r="AQ319" t="s">
        <v>238</v>
      </c>
      <c r="AR319" t="s">
        <v>238</v>
      </c>
      <c r="AS319" t="s">
        <v>238</v>
      </c>
      <c r="AT319" t="s">
        <v>238</v>
      </c>
      <c r="AU319" t="s">
        <v>238</v>
      </c>
      <c r="AV319" t="s">
        <v>238</v>
      </c>
      <c r="AW319" t="s">
        <v>238</v>
      </c>
      <c r="AX319" t="s">
        <v>238</v>
      </c>
      <c r="AY319" t="s">
        <v>238</v>
      </c>
      <c r="AZ319" t="s">
        <v>238</v>
      </c>
      <c r="BA319" t="s">
        <v>238</v>
      </c>
      <c r="BB319" t="s">
        <v>238</v>
      </c>
      <c r="BC319" t="s">
        <v>238</v>
      </c>
      <c r="BD319" t="s">
        <v>238</v>
      </c>
      <c r="BE319" t="s">
        <v>238</v>
      </c>
      <c r="BF319" t="s">
        <v>238</v>
      </c>
      <c r="BG319" t="s">
        <v>238</v>
      </c>
      <c r="BH319" t="s">
        <v>238</v>
      </c>
      <c r="BI319" t="s">
        <v>238</v>
      </c>
      <c r="BJ319" t="s">
        <v>238</v>
      </c>
      <c r="BK319" t="s">
        <v>238</v>
      </c>
      <c r="BL319" t="s">
        <v>238</v>
      </c>
      <c r="BM319" t="s">
        <v>238</v>
      </c>
      <c r="BN319" t="s">
        <v>238</v>
      </c>
      <c r="BO319" t="s">
        <v>238</v>
      </c>
      <c r="BP319" t="s">
        <v>238</v>
      </c>
      <c r="BQ319" t="s">
        <v>238</v>
      </c>
      <c r="BR319" t="s">
        <v>238</v>
      </c>
      <c r="BS319" t="s">
        <v>238</v>
      </c>
      <c r="BT319" t="s">
        <v>238</v>
      </c>
      <c r="BU319" t="s">
        <v>238</v>
      </c>
      <c r="BV319" t="s">
        <v>238</v>
      </c>
      <c r="BW319" t="s">
        <v>238</v>
      </c>
      <c r="BX319" t="s">
        <v>238</v>
      </c>
      <c r="BY319" t="s">
        <v>238</v>
      </c>
      <c r="BZ319" t="s">
        <v>238</v>
      </c>
      <c r="CA319" t="s">
        <v>238</v>
      </c>
      <c r="CB319" t="s">
        <v>238</v>
      </c>
      <c r="CC319" t="s">
        <v>238</v>
      </c>
      <c r="CD319" t="s">
        <v>238</v>
      </c>
      <c r="CE319" t="s">
        <v>238</v>
      </c>
      <c r="CF319" t="s">
        <v>238</v>
      </c>
      <c r="CG319" t="s">
        <v>238</v>
      </c>
      <c r="CH319" t="s">
        <v>238</v>
      </c>
      <c r="CI319" t="s">
        <v>238</v>
      </c>
      <c r="CJ319" t="s">
        <v>238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2.573875000000001</v>
      </c>
      <c r="CX319">
        <v>-1000000</v>
      </c>
      <c r="CY319">
        <v>27.112818000000001</v>
      </c>
      <c r="CZ319">
        <v>-1000000</v>
      </c>
      <c r="DA319">
        <v>-1000000</v>
      </c>
      <c r="DB319">
        <v>-1000000</v>
      </c>
      <c r="DC319">
        <v>29.867364999999999</v>
      </c>
      <c r="DD319">
        <v>24.570672999999999</v>
      </c>
      <c r="DE319">
        <v>33.777473000000001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 t="s">
        <v>237</v>
      </c>
    </row>
    <row r="320" spans="1:119" x14ac:dyDescent="0.35">
      <c r="A320" t="s">
        <v>711</v>
      </c>
      <c r="B320" t="s">
        <v>6617</v>
      </c>
      <c r="C320">
        <v>4.9702929999999999</v>
      </c>
      <c r="D320">
        <v>0.44422699999999998</v>
      </c>
      <c r="E320" t="s">
        <v>238</v>
      </c>
      <c r="F320" t="s">
        <v>238</v>
      </c>
      <c r="G320" t="s">
        <v>238</v>
      </c>
      <c r="H320" t="s">
        <v>238</v>
      </c>
      <c r="I320" t="s">
        <v>238</v>
      </c>
      <c r="J320" t="s">
        <v>238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  <c r="W320" t="s">
        <v>238</v>
      </c>
      <c r="X320" t="s">
        <v>238</v>
      </c>
      <c r="Y320" t="s">
        <v>238</v>
      </c>
      <c r="Z320" t="s">
        <v>238</v>
      </c>
      <c r="AA320" t="s">
        <v>238</v>
      </c>
      <c r="AB320" t="s">
        <v>238</v>
      </c>
      <c r="AC320" t="s">
        <v>238</v>
      </c>
      <c r="AD320" t="s">
        <v>238</v>
      </c>
      <c r="AE320" t="s">
        <v>238</v>
      </c>
      <c r="AF320" t="s">
        <v>238</v>
      </c>
      <c r="AG320" t="s">
        <v>238</v>
      </c>
      <c r="AH320" t="s">
        <v>238</v>
      </c>
      <c r="AI320" t="s">
        <v>238</v>
      </c>
      <c r="AJ320" t="s">
        <v>238</v>
      </c>
      <c r="AK320" t="s">
        <v>238</v>
      </c>
      <c r="AL320" t="s">
        <v>238</v>
      </c>
      <c r="AM320" t="s">
        <v>238</v>
      </c>
      <c r="AN320" t="s">
        <v>238</v>
      </c>
      <c r="AO320" t="s">
        <v>238</v>
      </c>
      <c r="AP320" t="s">
        <v>238</v>
      </c>
      <c r="AQ320" t="s">
        <v>238</v>
      </c>
      <c r="AR320" t="s">
        <v>238</v>
      </c>
      <c r="AS320" t="s">
        <v>238</v>
      </c>
      <c r="AT320" t="s">
        <v>238</v>
      </c>
      <c r="AU320" t="s">
        <v>238</v>
      </c>
      <c r="AV320" t="s">
        <v>238</v>
      </c>
      <c r="AW320" t="s">
        <v>238</v>
      </c>
      <c r="AX320" t="s">
        <v>238</v>
      </c>
      <c r="AY320" t="s">
        <v>238</v>
      </c>
      <c r="AZ320" t="s">
        <v>238</v>
      </c>
      <c r="BA320" t="s">
        <v>238</v>
      </c>
      <c r="BB320" t="s">
        <v>238</v>
      </c>
      <c r="BC320" t="s">
        <v>238</v>
      </c>
      <c r="BD320" t="s">
        <v>238</v>
      </c>
      <c r="BE320" t="s">
        <v>238</v>
      </c>
      <c r="BF320" t="s">
        <v>238</v>
      </c>
      <c r="BG320" t="s">
        <v>238</v>
      </c>
      <c r="BH320" t="s">
        <v>238</v>
      </c>
      <c r="BI320" t="s">
        <v>238</v>
      </c>
      <c r="BJ320" t="s">
        <v>238</v>
      </c>
      <c r="BK320" t="s">
        <v>238</v>
      </c>
      <c r="BL320" t="s">
        <v>238</v>
      </c>
      <c r="BM320" t="s">
        <v>238</v>
      </c>
      <c r="BN320" t="s">
        <v>238</v>
      </c>
      <c r="BO320" t="s">
        <v>238</v>
      </c>
      <c r="BP320" t="s">
        <v>238</v>
      </c>
      <c r="BQ320" t="s">
        <v>238</v>
      </c>
      <c r="BR320" t="s">
        <v>238</v>
      </c>
      <c r="BS320" t="s">
        <v>238</v>
      </c>
      <c r="BT320" t="s">
        <v>238</v>
      </c>
      <c r="BU320" t="s">
        <v>238</v>
      </c>
      <c r="BV320" t="s">
        <v>238</v>
      </c>
      <c r="BW320" t="s">
        <v>238</v>
      </c>
      <c r="BX320" t="s">
        <v>238</v>
      </c>
      <c r="BY320" t="s">
        <v>238</v>
      </c>
      <c r="BZ320" t="s">
        <v>238</v>
      </c>
      <c r="CA320" t="s">
        <v>238</v>
      </c>
      <c r="CB320" t="s">
        <v>238</v>
      </c>
      <c r="CC320" t="s">
        <v>238</v>
      </c>
      <c r="CD320" t="s">
        <v>238</v>
      </c>
      <c r="CE320" t="s">
        <v>238</v>
      </c>
      <c r="CF320" t="s">
        <v>238</v>
      </c>
      <c r="CG320" t="s">
        <v>238</v>
      </c>
      <c r="CH320" t="s">
        <v>238</v>
      </c>
      <c r="CI320" t="s">
        <v>238</v>
      </c>
      <c r="CJ320" t="s">
        <v>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2.573784000000003</v>
      </c>
      <c r="CX320">
        <v>-1000000</v>
      </c>
      <c r="CY320">
        <v>27.113886000000001</v>
      </c>
      <c r="CZ320">
        <v>-1000000</v>
      </c>
      <c r="DA320">
        <v>-1000000</v>
      </c>
      <c r="DB320">
        <v>-1000000</v>
      </c>
      <c r="DC320">
        <v>29.870752</v>
      </c>
      <c r="DD320">
        <v>24.572229</v>
      </c>
      <c r="DE320">
        <v>34.203052999999997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 t="s">
        <v>237</v>
      </c>
    </row>
    <row r="321" spans="1:119" x14ac:dyDescent="0.35">
      <c r="A321" t="s">
        <v>712</v>
      </c>
      <c r="B321" t="s">
        <v>6618</v>
      </c>
      <c r="C321">
        <v>4.9697399999999998</v>
      </c>
      <c r="D321">
        <v>0.44756800000000002</v>
      </c>
      <c r="E321" t="s">
        <v>238</v>
      </c>
      <c r="F321" t="s">
        <v>238</v>
      </c>
      <c r="G321" t="s">
        <v>238</v>
      </c>
      <c r="H321" t="s">
        <v>238</v>
      </c>
      <c r="I321" t="s">
        <v>238</v>
      </c>
      <c r="J321" t="s">
        <v>238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38</v>
      </c>
      <c r="V321" t="s">
        <v>238</v>
      </c>
      <c r="W321" t="s">
        <v>238</v>
      </c>
      <c r="X321" t="s">
        <v>238</v>
      </c>
      <c r="Y321" t="s">
        <v>238</v>
      </c>
      <c r="Z321" t="s">
        <v>238</v>
      </c>
      <c r="AA321" t="s">
        <v>238</v>
      </c>
      <c r="AB321" t="s">
        <v>238</v>
      </c>
      <c r="AC321" t="s">
        <v>238</v>
      </c>
      <c r="AD321" t="s">
        <v>238</v>
      </c>
      <c r="AE321" t="s">
        <v>238</v>
      </c>
      <c r="AF321" t="s">
        <v>238</v>
      </c>
      <c r="AG321" t="s">
        <v>238</v>
      </c>
      <c r="AH321" t="s">
        <v>238</v>
      </c>
      <c r="AI321" t="s">
        <v>238</v>
      </c>
      <c r="AJ321" t="s">
        <v>238</v>
      </c>
      <c r="AK321" t="s">
        <v>238</v>
      </c>
      <c r="AL321" t="s">
        <v>238</v>
      </c>
      <c r="AM321" t="s">
        <v>238</v>
      </c>
      <c r="AN321" t="s">
        <v>238</v>
      </c>
      <c r="AO321" t="s">
        <v>238</v>
      </c>
      <c r="AP321" t="s">
        <v>238</v>
      </c>
      <c r="AQ321" t="s">
        <v>238</v>
      </c>
      <c r="AR321" t="s">
        <v>238</v>
      </c>
      <c r="AS321" t="s">
        <v>238</v>
      </c>
      <c r="AT321" t="s">
        <v>238</v>
      </c>
      <c r="AU321" t="s">
        <v>238</v>
      </c>
      <c r="AV321" t="s">
        <v>238</v>
      </c>
      <c r="AW321" t="s">
        <v>238</v>
      </c>
      <c r="AX321" t="s">
        <v>238</v>
      </c>
      <c r="AY321" t="s">
        <v>238</v>
      </c>
      <c r="AZ321" t="s">
        <v>238</v>
      </c>
      <c r="BA321" t="s">
        <v>238</v>
      </c>
      <c r="BB321" t="s">
        <v>238</v>
      </c>
      <c r="BC321" t="s">
        <v>238</v>
      </c>
      <c r="BD321" t="s">
        <v>238</v>
      </c>
      <c r="BE321" t="s">
        <v>238</v>
      </c>
      <c r="BF321" t="s">
        <v>238</v>
      </c>
      <c r="BG321" t="s">
        <v>238</v>
      </c>
      <c r="BH321" t="s">
        <v>238</v>
      </c>
      <c r="BI321" t="s">
        <v>238</v>
      </c>
      <c r="BJ321" t="s">
        <v>238</v>
      </c>
      <c r="BK321" t="s">
        <v>238</v>
      </c>
      <c r="BL321" t="s">
        <v>238</v>
      </c>
      <c r="BM321" t="s">
        <v>238</v>
      </c>
      <c r="BN321" t="s">
        <v>238</v>
      </c>
      <c r="BO321" t="s">
        <v>238</v>
      </c>
      <c r="BP321" t="s">
        <v>238</v>
      </c>
      <c r="BQ321" t="s">
        <v>238</v>
      </c>
      <c r="BR321" t="s">
        <v>238</v>
      </c>
      <c r="BS321" t="s">
        <v>238</v>
      </c>
      <c r="BT321" t="s">
        <v>238</v>
      </c>
      <c r="BU321" t="s">
        <v>238</v>
      </c>
      <c r="BV321" t="s">
        <v>238</v>
      </c>
      <c r="BW321" t="s">
        <v>238</v>
      </c>
      <c r="BX321" t="s">
        <v>238</v>
      </c>
      <c r="BY321" t="s">
        <v>238</v>
      </c>
      <c r="BZ321" t="s">
        <v>238</v>
      </c>
      <c r="CA321" t="s">
        <v>238</v>
      </c>
      <c r="CB321" t="s">
        <v>238</v>
      </c>
      <c r="CC321" t="s">
        <v>238</v>
      </c>
      <c r="CD321" t="s">
        <v>238</v>
      </c>
      <c r="CE321" t="s">
        <v>238</v>
      </c>
      <c r="CF321" t="s">
        <v>238</v>
      </c>
      <c r="CG321" t="s">
        <v>238</v>
      </c>
      <c r="CH321" t="s">
        <v>238</v>
      </c>
      <c r="CI321" t="s">
        <v>238</v>
      </c>
      <c r="CJ321" t="s">
        <v>23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2.585777</v>
      </c>
      <c r="CX321">
        <v>-1000000</v>
      </c>
      <c r="CY321">
        <v>27.115625000000001</v>
      </c>
      <c r="CZ321">
        <v>-1000000</v>
      </c>
      <c r="DA321">
        <v>-1000000</v>
      </c>
      <c r="DB321">
        <v>-1000000</v>
      </c>
      <c r="DC321">
        <v>29.872613999999999</v>
      </c>
      <c r="DD321">
        <v>24.573664000000001</v>
      </c>
      <c r="DE321">
        <v>34.628632000000003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 t="s">
        <v>237</v>
      </c>
    </row>
    <row r="322" spans="1:119" x14ac:dyDescent="0.35">
      <c r="A322" t="s">
        <v>714</v>
      </c>
      <c r="B322" t="s">
        <v>6619</v>
      </c>
      <c r="C322">
        <v>4.9710840000000003</v>
      </c>
      <c r="D322">
        <v>0.447824</v>
      </c>
      <c r="E322" t="s">
        <v>238</v>
      </c>
      <c r="F322" t="s">
        <v>238</v>
      </c>
      <c r="G322" t="s">
        <v>238</v>
      </c>
      <c r="H322" t="s">
        <v>238</v>
      </c>
      <c r="I322" t="s">
        <v>238</v>
      </c>
      <c r="J322" t="s">
        <v>238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  <c r="W322" t="s">
        <v>238</v>
      </c>
      <c r="X322" t="s">
        <v>238</v>
      </c>
      <c r="Y322" t="s">
        <v>238</v>
      </c>
      <c r="Z322" t="s">
        <v>238</v>
      </c>
      <c r="AA322" t="s">
        <v>238</v>
      </c>
      <c r="AB322" t="s">
        <v>238</v>
      </c>
      <c r="AC322" t="s">
        <v>238</v>
      </c>
      <c r="AD322" t="s">
        <v>238</v>
      </c>
      <c r="AE322" t="s">
        <v>238</v>
      </c>
      <c r="AF322" t="s">
        <v>238</v>
      </c>
      <c r="AG322" t="s">
        <v>238</v>
      </c>
      <c r="AH322" t="s">
        <v>238</v>
      </c>
      <c r="AI322" t="s">
        <v>238</v>
      </c>
      <c r="AJ322" t="s">
        <v>238</v>
      </c>
      <c r="AK322" t="s">
        <v>238</v>
      </c>
      <c r="AL322" t="s">
        <v>238</v>
      </c>
      <c r="AM322" t="s">
        <v>238</v>
      </c>
      <c r="AN322" t="s">
        <v>238</v>
      </c>
      <c r="AO322" t="s">
        <v>238</v>
      </c>
      <c r="AP322" t="s">
        <v>238</v>
      </c>
      <c r="AQ322" t="s">
        <v>238</v>
      </c>
      <c r="AR322" t="s">
        <v>238</v>
      </c>
      <c r="AS322" t="s">
        <v>238</v>
      </c>
      <c r="AT322" t="s">
        <v>238</v>
      </c>
      <c r="AU322" t="s">
        <v>238</v>
      </c>
      <c r="AV322" t="s">
        <v>238</v>
      </c>
      <c r="AW322" t="s">
        <v>238</v>
      </c>
      <c r="AX322" t="s">
        <v>238</v>
      </c>
      <c r="AY322" t="s">
        <v>238</v>
      </c>
      <c r="AZ322" t="s">
        <v>238</v>
      </c>
      <c r="BA322" t="s">
        <v>238</v>
      </c>
      <c r="BB322" t="s">
        <v>238</v>
      </c>
      <c r="BC322" t="s">
        <v>238</v>
      </c>
      <c r="BD322" t="s">
        <v>238</v>
      </c>
      <c r="BE322" t="s">
        <v>238</v>
      </c>
      <c r="BF322" t="s">
        <v>238</v>
      </c>
      <c r="BG322" t="s">
        <v>238</v>
      </c>
      <c r="BH322" t="s">
        <v>238</v>
      </c>
      <c r="BI322" t="s">
        <v>238</v>
      </c>
      <c r="BJ322" t="s">
        <v>238</v>
      </c>
      <c r="BK322" t="s">
        <v>238</v>
      </c>
      <c r="BL322" t="s">
        <v>238</v>
      </c>
      <c r="BM322" t="s">
        <v>238</v>
      </c>
      <c r="BN322" t="s">
        <v>238</v>
      </c>
      <c r="BO322" t="s">
        <v>238</v>
      </c>
      <c r="BP322" t="s">
        <v>238</v>
      </c>
      <c r="BQ322" t="s">
        <v>238</v>
      </c>
      <c r="BR322" t="s">
        <v>238</v>
      </c>
      <c r="BS322" t="s">
        <v>238</v>
      </c>
      <c r="BT322" t="s">
        <v>238</v>
      </c>
      <c r="BU322" t="s">
        <v>238</v>
      </c>
      <c r="BV322" t="s">
        <v>238</v>
      </c>
      <c r="BW322" t="s">
        <v>238</v>
      </c>
      <c r="BX322" t="s">
        <v>238</v>
      </c>
      <c r="BY322" t="s">
        <v>238</v>
      </c>
      <c r="BZ322" t="s">
        <v>238</v>
      </c>
      <c r="CA322" t="s">
        <v>238</v>
      </c>
      <c r="CB322" t="s">
        <v>238</v>
      </c>
      <c r="CC322" t="s">
        <v>238</v>
      </c>
      <c r="CD322" t="s">
        <v>238</v>
      </c>
      <c r="CE322" t="s">
        <v>238</v>
      </c>
      <c r="CF322" t="s">
        <v>238</v>
      </c>
      <c r="CG322" t="s">
        <v>238</v>
      </c>
      <c r="CH322" t="s">
        <v>238</v>
      </c>
      <c r="CI322" t="s">
        <v>238</v>
      </c>
      <c r="CJ322" t="s">
        <v>238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2.583427</v>
      </c>
      <c r="CX322">
        <v>-1000000</v>
      </c>
      <c r="CY322">
        <v>27.115106999999998</v>
      </c>
      <c r="CZ322">
        <v>-1000000</v>
      </c>
      <c r="DA322">
        <v>-1000000</v>
      </c>
      <c r="DB322">
        <v>-1000000</v>
      </c>
      <c r="DC322">
        <v>29.878260000000001</v>
      </c>
      <c r="DD322">
        <v>24.572901000000002</v>
      </c>
      <c r="DE322">
        <v>33.351894000000001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 t="s">
        <v>237</v>
      </c>
    </row>
    <row r="323" spans="1:119" x14ac:dyDescent="0.35">
      <c r="A323" t="s">
        <v>715</v>
      </c>
      <c r="B323" t="s">
        <v>6620</v>
      </c>
      <c r="C323">
        <v>4.9713209999999997</v>
      </c>
      <c r="D323">
        <v>0.44320900000000002</v>
      </c>
      <c r="E323" t="s">
        <v>238</v>
      </c>
      <c r="F323" t="s">
        <v>238</v>
      </c>
      <c r="G323" t="s">
        <v>238</v>
      </c>
      <c r="H323" t="s">
        <v>238</v>
      </c>
      <c r="I323" t="s">
        <v>238</v>
      </c>
      <c r="J323" t="s">
        <v>238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  <c r="W323" t="s">
        <v>238</v>
      </c>
      <c r="X323" t="s">
        <v>238</v>
      </c>
      <c r="Y323" t="s">
        <v>238</v>
      </c>
      <c r="Z323" t="s">
        <v>238</v>
      </c>
      <c r="AA323" t="s">
        <v>238</v>
      </c>
      <c r="AB323" t="s">
        <v>238</v>
      </c>
      <c r="AC323" t="s">
        <v>238</v>
      </c>
      <c r="AD323" t="s">
        <v>238</v>
      </c>
      <c r="AE323" t="s">
        <v>238</v>
      </c>
      <c r="AF323" t="s">
        <v>238</v>
      </c>
      <c r="AG323" t="s">
        <v>238</v>
      </c>
      <c r="AH323" t="s">
        <v>238</v>
      </c>
      <c r="AI323" t="s">
        <v>238</v>
      </c>
      <c r="AJ323" t="s">
        <v>238</v>
      </c>
      <c r="AK323" t="s">
        <v>238</v>
      </c>
      <c r="AL323" t="s">
        <v>238</v>
      </c>
      <c r="AM323" t="s">
        <v>238</v>
      </c>
      <c r="AN323" t="s">
        <v>238</v>
      </c>
      <c r="AO323" t="s">
        <v>238</v>
      </c>
      <c r="AP323" t="s">
        <v>238</v>
      </c>
      <c r="AQ323" t="s">
        <v>238</v>
      </c>
      <c r="AR323" t="s">
        <v>238</v>
      </c>
      <c r="AS323" t="s">
        <v>238</v>
      </c>
      <c r="AT323" t="s">
        <v>238</v>
      </c>
      <c r="AU323" t="s">
        <v>238</v>
      </c>
      <c r="AV323" t="s">
        <v>238</v>
      </c>
      <c r="AW323" t="s">
        <v>238</v>
      </c>
      <c r="AX323" t="s">
        <v>238</v>
      </c>
      <c r="AY323" t="s">
        <v>238</v>
      </c>
      <c r="AZ323" t="s">
        <v>238</v>
      </c>
      <c r="BA323" t="s">
        <v>238</v>
      </c>
      <c r="BB323" t="s">
        <v>238</v>
      </c>
      <c r="BC323" t="s">
        <v>238</v>
      </c>
      <c r="BD323" t="s">
        <v>238</v>
      </c>
      <c r="BE323" t="s">
        <v>238</v>
      </c>
      <c r="BF323" t="s">
        <v>238</v>
      </c>
      <c r="BG323" t="s">
        <v>238</v>
      </c>
      <c r="BH323" t="s">
        <v>238</v>
      </c>
      <c r="BI323" t="s">
        <v>238</v>
      </c>
      <c r="BJ323" t="s">
        <v>238</v>
      </c>
      <c r="BK323" t="s">
        <v>238</v>
      </c>
      <c r="BL323" t="s">
        <v>238</v>
      </c>
      <c r="BM323" t="s">
        <v>238</v>
      </c>
      <c r="BN323" t="s">
        <v>238</v>
      </c>
      <c r="BO323" t="s">
        <v>238</v>
      </c>
      <c r="BP323" t="s">
        <v>238</v>
      </c>
      <c r="BQ323" t="s">
        <v>238</v>
      </c>
      <c r="BR323" t="s">
        <v>238</v>
      </c>
      <c r="BS323" t="s">
        <v>238</v>
      </c>
      <c r="BT323" t="s">
        <v>238</v>
      </c>
      <c r="BU323" t="s">
        <v>238</v>
      </c>
      <c r="BV323" t="s">
        <v>238</v>
      </c>
      <c r="BW323" t="s">
        <v>238</v>
      </c>
      <c r="BX323" t="s">
        <v>238</v>
      </c>
      <c r="BY323" t="s">
        <v>238</v>
      </c>
      <c r="BZ323" t="s">
        <v>238</v>
      </c>
      <c r="CA323" t="s">
        <v>238</v>
      </c>
      <c r="CB323" t="s">
        <v>238</v>
      </c>
      <c r="CC323" t="s">
        <v>238</v>
      </c>
      <c r="CD323" t="s">
        <v>238</v>
      </c>
      <c r="CE323" t="s">
        <v>238</v>
      </c>
      <c r="CF323" t="s">
        <v>238</v>
      </c>
      <c r="CG323" t="s">
        <v>238</v>
      </c>
      <c r="CH323" t="s">
        <v>238</v>
      </c>
      <c r="CI323" t="s">
        <v>238</v>
      </c>
      <c r="CJ323" t="s">
        <v>23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2.597068999999998</v>
      </c>
      <c r="CX323">
        <v>-1000000</v>
      </c>
      <c r="CY323">
        <v>27.117609000000002</v>
      </c>
      <c r="CZ323">
        <v>-1000000</v>
      </c>
      <c r="DA323">
        <v>-1000000</v>
      </c>
      <c r="DB323">
        <v>-1000000</v>
      </c>
      <c r="DC323">
        <v>29.880517999999999</v>
      </c>
      <c r="DD323">
        <v>24.572106999999999</v>
      </c>
      <c r="DE323">
        <v>34.203052999999997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 t="s">
        <v>237</v>
      </c>
    </row>
    <row r="324" spans="1:119" x14ac:dyDescent="0.35">
      <c r="A324" t="s">
        <v>716</v>
      </c>
      <c r="B324" t="s">
        <v>6621</v>
      </c>
      <c r="C324">
        <v>4.9698979999999997</v>
      </c>
      <c r="D324">
        <v>0.444967</v>
      </c>
      <c r="E324" t="s">
        <v>238</v>
      </c>
      <c r="F324" t="s">
        <v>238</v>
      </c>
      <c r="G324" t="s">
        <v>238</v>
      </c>
      <c r="H324" t="s">
        <v>238</v>
      </c>
      <c r="I324" t="s">
        <v>238</v>
      </c>
      <c r="J324" t="s">
        <v>238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38</v>
      </c>
      <c r="W324" t="s">
        <v>238</v>
      </c>
      <c r="X324" t="s">
        <v>238</v>
      </c>
      <c r="Y324" t="s">
        <v>238</v>
      </c>
      <c r="Z324" t="s">
        <v>238</v>
      </c>
      <c r="AA324" t="s">
        <v>238</v>
      </c>
      <c r="AB324" t="s">
        <v>238</v>
      </c>
      <c r="AC324" t="s">
        <v>238</v>
      </c>
      <c r="AD324" t="s">
        <v>238</v>
      </c>
      <c r="AE324" t="s">
        <v>238</v>
      </c>
      <c r="AF324" t="s">
        <v>238</v>
      </c>
      <c r="AG324" t="s">
        <v>238</v>
      </c>
      <c r="AH324" t="s">
        <v>238</v>
      </c>
      <c r="AI324" t="s">
        <v>238</v>
      </c>
      <c r="AJ324" t="s">
        <v>238</v>
      </c>
      <c r="AK324" t="s">
        <v>238</v>
      </c>
      <c r="AL324" t="s">
        <v>238</v>
      </c>
      <c r="AM324" t="s">
        <v>238</v>
      </c>
      <c r="AN324" t="s">
        <v>238</v>
      </c>
      <c r="AO324" t="s">
        <v>238</v>
      </c>
      <c r="AP324" t="s">
        <v>238</v>
      </c>
      <c r="AQ324" t="s">
        <v>238</v>
      </c>
      <c r="AR324" t="s">
        <v>238</v>
      </c>
      <c r="AS324" t="s">
        <v>238</v>
      </c>
      <c r="AT324" t="s">
        <v>238</v>
      </c>
      <c r="AU324" t="s">
        <v>238</v>
      </c>
      <c r="AV324" t="s">
        <v>238</v>
      </c>
      <c r="AW324" t="s">
        <v>238</v>
      </c>
      <c r="AX324" t="s">
        <v>238</v>
      </c>
      <c r="AY324" t="s">
        <v>238</v>
      </c>
      <c r="AZ324" t="s">
        <v>238</v>
      </c>
      <c r="BA324" t="s">
        <v>238</v>
      </c>
      <c r="BB324" t="s">
        <v>238</v>
      </c>
      <c r="BC324" t="s">
        <v>238</v>
      </c>
      <c r="BD324" t="s">
        <v>238</v>
      </c>
      <c r="BE324" t="s">
        <v>238</v>
      </c>
      <c r="BF324" t="s">
        <v>238</v>
      </c>
      <c r="BG324" t="s">
        <v>238</v>
      </c>
      <c r="BH324" t="s">
        <v>238</v>
      </c>
      <c r="BI324" t="s">
        <v>238</v>
      </c>
      <c r="BJ324" t="s">
        <v>238</v>
      </c>
      <c r="BK324" t="s">
        <v>238</v>
      </c>
      <c r="BL324" t="s">
        <v>238</v>
      </c>
      <c r="BM324" t="s">
        <v>238</v>
      </c>
      <c r="BN324" t="s">
        <v>238</v>
      </c>
      <c r="BO324" t="s">
        <v>238</v>
      </c>
      <c r="BP324" t="s">
        <v>238</v>
      </c>
      <c r="BQ324" t="s">
        <v>238</v>
      </c>
      <c r="BR324" t="s">
        <v>238</v>
      </c>
      <c r="BS324" t="s">
        <v>238</v>
      </c>
      <c r="BT324" t="s">
        <v>238</v>
      </c>
      <c r="BU324" t="s">
        <v>238</v>
      </c>
      <c r="BV324" t="s">
        <v>238</v>
      </c>
      <c r="BW324" t="s">
        <v>238</v>
      </c>
      <c r="BX324" t="s">
        <v>238</v>
      </c>
      <c r="BY324" t="s">
        <v>238</v>
      </c>
      <c r="BZ324" t="s">
        <v>238</v>
      </c>
      <c r="CA324" t="s">
        <v>238</v>
      </c>
      <c r="CB324" t="s">
        <v>238</v>
      </c>
      <c r="CC324" t="s">
        <v>238</v>
      </c>
      <c r="CD324" t="s">
        <v>238</v>
      </c>
      <c r="CE324" t="s">
        <v>238</v>
      </c>
      <c r="CF324" t="s">
        <v>238</v>
      </c>
      <c r="CG324" t="s">
        <v>238</v>
      </c>
      <c r="CH324" t="s">
        <v>238</v>
      </c>
      <c r="CI324" t="s">
        <v>238</v>
      </c>
      <c r="CJ324" t="s">
        <v>23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2.598778000000003</v>
      </c>
      <c r="CX324">
        <v>-1000000</v>
      </c>
      <c r="CY324">
        <v>27.115320000000001</v>
      </c>
      <c r="CZ324">
        <v>-1000000</v>
      </c>
      <c r="DA324">
        <v>-1000000</v>
      </c>
      <c r="DB324">
        <v>-1000000</v>
      </c>
      <c r="DC324">
        <v>29.883904999999999</v>
      </c>
      <c r="DD324">
        <v>24.570001999999999</v>
      </c>
      <c r="DE324">
        <v>34.203052999999997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 t="s">
        <v>237</v>
      </c>
    </row>
    <row r="325" spans="1:119" x14ac:dyDescent="0.35">
      <c r="A325" t="s">
        <v>717</v>
      </c>
      <c r="B325" t="s">
        <v>6622</v>
      </c>
      <c r="C325">
        <v>4.968712</v>
      </c>
      <c r="D325">
        <v>0.44342100000000001</v>
      </c>
      <c r="E325" t="s">
        <v>238</v>
      </c>
      <c r="F325" t="s">
        <v>238</v>
      </c>
      <c r="G325" t="s">
        <v>238</v>
      </c>
      <c r="H325" t="s">
        <v>238</v>
      </c>
      <c r="I325" t="s">
        <v>238</v>
      </c>
      <c r="J325" t="s">
        <v>238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  <c r="W325" t="s">
        <v>238</v>
      </c>
      <c r="X325" t="s">
        <v>238</v>
      </c>
      <c r="Y325" t="s">
        <v>238</v>
      </c>
      <c r="Z325" t="s">
        <v>238</v>
      </c>
      <c r="AA325" t="s">
        <v>238</v>
      </c>
      <c r="AB325" t="s">
        <v>238</v>
      </c>
      <c r="AC325" t="s">
        <v>238</v>
      </c>
      <c r="AD325" t="s">
        <v>238</v>
      </c>
      <c r="AE325" t="s">
        <v>238</v>
      </c>
      <c r="AF325" t="s">
        <v>238</v>
      </c>
      <c r="AG325" t="s">
        <v>238</v>
      </c>
      <c r="AH325" t="s">
        <v>238</v>
      </c>
      <c r="AI325" t="s">
        <v>238</v>
      </c>
      <c r="AJ325" t="s">
        <v>238</v>
      </c>
      <c r="AK325" t="s">
        <v>238</v>
      </c>
      <c r="AL325" t="s">
        <v>238</v>
      </c>
      <c r="AM325" t="s">
        <v>238</v>
      </c>
      <c r="AN325" t="s">
        <v>238</v>
      </c>
      <c r="AO325" t="s">
        <v>238</v>
      </c>
      <c r="AP325" t="s">
        <v>238</v>
      </c>
      <c r="AQ325" t="s">
        <v>238</v>
      </c>
      <c r="AR325" t="s">
        <v>238</v>
      </c>
      <c r="AS325" t="s">
        <v>238</v>
      </c>
      <c r="AT325" t="s">
        <v>238</v>
      </c>
      <c r="AU325" t="s">
        <v>238</v>
      </c>
      <c r="AV325" t="s">
        <v>238</v>
      </c>
      <c r="AW325" t="s">
        <v>238</v>
      </c>
      <c r="AX325" t="s">
        <v>238</v>
      </c>
      <c r="AY325" t="s">
        <v>238</v>
      </c>
      <c r="AZ325" t="s">
        <v>238</v>
      </c>
      <c r="BA325" t="s">
        <v>238</v>
      </c>
      <c r="BB325" t="s">
        <v>238</v>
      </c>
      <c r="BC325" t="s">
        <v>238</v>
      </c>
      <c r="BD325" t="s">
        <v>238</v>
      </c>
      <c r="BE325" t="s">
        <v>238</v>
      </c>
      <c r="BF325" t="s">
        <v>238</v>
      </c>
      <c r="BG325" t="s">
        <v>238</v>
      </c>
      <c r="BH325" t="s">
        <v>238</v>
      </c>
      <c r="BI325" t="s">
        <v>238</v>
      </c>
      <c r="BJ325" t="s">
        <v>238</v>
      </c>
      <c r="BK325" t="s">
        <v>238</v>
      </c>
      <c r="BL325" t="s">
        <v>238</v>
      </c>
      <c r="BM325" t="s">
        <v>238</v>
      </c>
      <c r="BN325" t="s">
        <v>238</v>
      </c>
      <c r="BO325" t="s">
        <v>238</v>
      </c>
      <c r="BP325" t="s">
        <v>238</v>
      </c>
      <c r="BQ325" t="s">
        <v>238</v>
      </c>
      <c r="BR325" t="s">
        <v>238</v>
      </c>
      <c r="BS325" t="s">
        <v>238</v>
      </c>
      <c r="BT325" t="s">
        <v>238</v>
      </c>
      <c r="BU325" t="s">
        <v>238</v>
      </c>
      <c r="BV325" t="s">
        <v>238</v>
      </c>
      <c r="BW325" t="s">
        <v>238</v>
      </c>
      <c r="BX325" t="s">
        <v>238</v>
      </c>
      <c r="BY325" t="s">
        <v>238</v>
      </c>
      <c r="BZ325" t="s">
        <v>238</v>
      </c>
      <c r="CA325" t="s">
        <v>238</v>
      </c>
      <c r="CB325" t="s">
        <v>238</v>
      </c>
      <c r="CC325" t="s">
        <v>238</v>
      </c>
      <c r="CD325" t="s">
        <v>238</v>
      </c>
      <c r="CE325" t="s">
        <v>238</v>
      </c>
      <c r="CF325" t="s">
        <v>238</v>
      </c>
      <c r="CG325" t="s">
        <v>238</v>
      </c>
      <c r="CH325" t="s">
        <v>238</v>
      </c>
      <c r="CI325" t="s">
        <v>238</v>
      </c>
      <c r="CJ325" t="s">
        <v>23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2.601891000000002</v>
      </c>
      <c r="CX325">
        <v>-1000000</v>
      </c>
      <c r="CY325">
        <v>27.11825</v>
      </c>
      <c r="CZ325">
        <v>-1000000</v>
      </c>
      <c r="DA325">
        <v>-1000000</v>
      </c>
      <c r="DB325">
        <v>-1000000</v>
      </c>
      <c r="DC325">
        <v>29.885798000000001</v>
      </c>
      <c r="DD325">
        <v>24.571771999999999</v>
      </c>
      <c r="DE325">
        <v>33.777473000000001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 t="s">
        <v>237</v>
      </c>
    </row>
    <row r="326" spans="1:119" x14ac:dyDescent="0.35">
      <c r="A326" t="s">
        <v>719</v>
      </c>
      <c r="B326" t="s">
        <v>6623</v>
      </c>
      <c r="C326">
        <v>4.9689500000000004</v>
      </c>
      <c r="D326">
        <v>0.44731900000000002</v>
      </c>
      <c r="E326" t="s">
        <v>238</v>
      </c>
      <c r="F326" t="s">
        <v>238</v>
      </c>
      <c r="G326" t="s">
        <v>238</v>
      </c>
      <c r="H326" t="s">
        <v>238</v>
      </c>
      <c r="I326" t="s">
        <v>238</v>
      </c>
      <c r="J326" t="s">
        <v>238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  <c r="V326" t="s">
        <v>238</v>
      </c>
      <c r="W326" t="s">
        <v>238</v>
      </c>
      <c r="X326" t="s">
        <v>238</v>
      </c>
      <c r="Y326" t="s">
        <v>238</v>
      </c>
      <c r="Z326" t="s">
        <v>238</v>
      </c>
      <c r="AA326" t="s">
        <v>238</v>
      </c>
      <c r="AB326" t="s">
        <v>238</v>
      </c>
      <c r="AC326" t="s">
        <v>238</v>
      </c>
      <c r="AD326" t="s">
        <v>238</v>
      </c>
      <c r="AE326" t="s">
        <v>238</v>
      </c>
      <c r="AF326" t="s">
        <v>238</v>
      </c>
      <c r="AG326" t="s">
        <v>238</v>
      </c>
      <c r="AH326" t="s">
        <v>238</v>
      </c>
      <c r="AI326" t="s">
        <v>238</v>
      </c>
      <c r="AJ326" t="s">
        <v>238</v>
      </c>
      <c r="AK326" t="s">
        <v>238</v>
      </c>
      <c r="AL326" t="s">
        <v>238</v>
      </c>
      <c r="AM326" t="s">
        <v>238</v>
      </c>
      <c r="AN326" t="s">
        <v>238</v>
      </c>
      <c r="AO326" t="s">
        <v>238</v>
      </c>
      <c r="AP326" t="s">
        <v>238</v>
      </c>
      <c r="AQ326" t="s">
        <v>238</v>
      </c>
      <c r="AR326" t="s">
        <v>238</v>
      </c>
      <c r="AS326" t="s">
        <v>238</v>
      </c>
      <c r="AT326" t="s">
        <v>238</v>
      </c>
      <c r="AU326" t="s">
        <v>238</v>
      </c>
      <c r="AV326" t="s">
        <v>238</v>
      </c>
      <c r="AW326" t="s">
        <v>238</v>
      </c>
      <c r="AX326" t="s">
        <v>238</v>
      </c>
      <c r="AY326" t="s">
        <v>238</v>
      </c>
      <c r="AZ326" t="s">
        <v>238</v>
      </c>
      <c r="BA326" t="s">
        <v>238</v>
      </c>
      <c r="BB326" t="s">
        <v>238</v>
      </c>
      <c r="BC326" t="s">
        <v>238</v>
      </c>
      <c r="BD326" t="s">
        <v>238</v>
      </c>
      <c r="BE326" t="s">
        <v>238</v>
      </c>
      <c r="BF326" t="s">
        <v>238</v>
      </c>
      <c r="BG326" t="s">
        <v>238</v>
      </c>
      <c r="BH326" t="s">
        <v>238</v>
      </c>
      <c r="BI326" t="s">
        <v>238</v>
      </c>
      <c r="BJ326" t="s">
        <v>238</v>
      </c>
      <c r="BK326" t="s">
        <v>238</v>
      </c>
      <c r="BL326" t="s">
        <v>238</v>
      </c>
      <c r="BM326" t="s">
        <v>238</v>
      </c>
      <c r="BN326" t="s">
        <v>238</v>
      </c>
      <c r="BO326" t="s">
        <v>238</v>
      </c>
      <c r="BP326" t="s">
        <v>238</v>
      </c>
      <c r="BQ326" t="s">
        <v>238</v>
      </c>
      <c r="BR326" t="s">
        <v>238</v>
      </c>
      <c r="BS326" t="s">
        <v>238</v>
      </c>
      <c r="BT326" t="s">
        <v>238</v>
      </c>
      <c r="BU326" t="s">
        <v>238</v>
      </c>
      <c r="BV326" t="s">
        <v>238</v>
      </c>
      <c r="BW326" t="s">
        <v>238</v>
      </c>
      <c r="BX326" t="s">
        <v>238</v>
      </c>
      <c r="BY326" t="s">
        <v>238</v>
      </c>
      <c r="BZ326" t="s">
        <v>238</v>
      </c>
      <c r="CA326" t="s">
        <v>238</v>
      </c>
      <c r="CB326" t="s">
        <v>238</v>
      </c>
      <c r="CC326" t="s">
        <v>238</v>
      </c>
      <c r="CD326" t="s">
        <v>238</v>
      </c>
      <c r="CE326" t="s">
        <v>238</v>
      </c>
      <c r="CF326" t="s">
        <v>238</v>
      </c>
      <c r="CG326" t="s">
        <v>238</v>
      </c>
      <c r="CH326" t="s">
        <v>238</v>
      </c>
      <c r="CI326" t="s">
        <v>238</v>
      </c>
      <c r="CJ326" t="s">
        <v>238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2.605857999999998</v>
      </c>
      <c r="CX326">
        <v>-1000000</v>
      </c>
      <c r="CY326">
        <v>27.119440000000001</v>
      </c>
      <c r="CZ326">
        <v>-1000000</v>
      </c>
      <c r="DA326">
        <v>-1000000</v>
      </c>
      <c r="DB326">
        <v>-1000000</v>
      </c>
      <c r="DC326">
        <v>29.897486000000001</v>
      </c>
      <c r="DD326">
        <v>24.572657</v>
      </c>
      <c r="DE326">
        <v>34.628632000000003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 t="s">
        <v>237</v>
      </c>
    </row>
    <row r="327" spans="1:119" x14ac:dyDescent="0.35">
      <c r="A327" t="s">
        <v>720</v>
      </c>
      <c r="B327" t="s">
        <v>6624</v>
      </c>
      <c r="C327">
        <v>4.9695029999999996</v>
      </c>
      <c r="D327">
        <v>0.44600699999999999</v>
      </c>
      <c r="E327" t="s">
        <v>238</v>
      </c>
      <c r="F327" t="s">
        <v>238</v>
      </c>
      <c r="G327" t="s">
        <v>238</v>
      </c>
      <c r="H327" t="s">
        <v>238</v>
      </c>
      <c r="I327" t="s">
        <v>238</v>
      </c>
      <c r="J327" t="s">
        <v>238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  <c r="W327" t="s">
        <v>238</v>
      </c>
      <c r="X327" t="s">
        <v>238</v>
      </c>
      <c r="Y327" t="s">
        <v>238</v>
      </c>
      <c r="Z327" t="s">
        <v>238</v>
      </c>
      <c r="AA327" t="s">
        <v>238</v>
      </c>
      <c r="AB327" t="s">
        <v>238</v>
      </c>
      <c r="AC327" t="s">
        <v>238</v>
      </c>
      <c r="AD327" t="s">
        <v>238</v>
      </c>
      <c r="AE327" t="s">
        <v>238</v>
      </c>
      <c r="AF327" t="s">
        <v>238</v>
      </c>
      <c r="AG327" t="s">
        <v>238</v>
      </c>
      <c r="AH327" t="s">
        <v>238</v>
      </c>
      <c r="AI327" t="s">
        <v>238</v>
      </c>
      <c r="AJ327" t="s">
        <v>238</v>
      </c>
      <c r="AK327" t="s">
        <v>238</v>
      </c>
      <c r="AL327" t="s">
        <v>238</v>
      </c>
      <c r="AM327" t="s">
        <v>238</v>
      </c>
      <c r="AN327" t="s">
        <v>238</v>
      </c>
      <c r="AO327" t="s">
        <v>238</v>
      </c>
      <c r="AP327" t="s">
        <v>238</v>
      </c>
      <c r="AQ327" t="s">
        <v>238</v>
      </c>
      <c r="AR327" t="s">
        <v>238</v>
      </c>
      <c r="AS327" t="s">
        <v>238</v>
      </c>
      <c r="AT327" t="s">
        <v>238</v>
      </c>
      <c r="AU327" t="s">
        <v>238</v>
      </c>
      <c r="AV327" t="s">
        <v>238</v>
      </c>
      <c r="AW327" t="s">
        <v>238</v>
      </c>
      <c r="AX327" t="s">
        <v>238</v>
      </c>
      <c r="AY327" t="s">
        <v>238</v>
      </c>
      <c r="AZ327" t="s">
        <v>238</v>
      </c>
      <c r="BA327" t="s">
        <v>238</v>
      </c>
      <c r="BB327" t="s">
        <v>238</v>
      </c>
      <c r="BC327" t="s">
        <v>238</v>
      </c>
      <c r="BD327" t="s">
        <v>238</v>
      </c>
      <c r="BE327" t="s">
        <v>238</v>
      </c>
      <c r="BF327" t="s">
        <v>238</v>
      </c>
      <c r="BG327" t="s">
        <v>238</v>
      </c>
      <c r="BH327" t="s">
        <v>238</v>
      </c>
      <c r="BI327" t="s">
        <v>238</v>
      </c>
      <c r="BJ327" t="s">
        <v>238</v>
      </c>
      <c r="BK327" t="s">
        <v>238</v>
      </c>
      <c r="BL327" t="s">
        <v>238</v>
      </c>
      <c r="BM327" t="s">
        <v>238</v>
      </c>
      <c r="BN327" t="s">
        <v>238</v>
      </c>
      <c r="BO327" t="s">
        <v>238</v>
      </c>
      <c r="BP327" t="s">
        <v>238</v>
      </c>
      <c r="BQ327" t="s">
        <v>238</v>
      </c>
      <c r="BR327" t="s">
        <v>238</v>
      </c>
      <c r="BS327" t="s">
        <v>238</v>
      </c>
      <c r="BT327" t="s">
        <v>238</v>
      </c>
      <c r="BU327" t="s">
        <v>238</v>
      </c>
      <c r="BV327" t="s">
        <v>238</v>
      </c>
      <c r="BW327" t="s">
        <v>238</v>
      </c>
      <c r="BX327" t="s">
        <v>238</v>
      </c>
      <c r="BY327" t="s">
        <v>238</v>
      </c>
      <c r="BZ327" t="s">
        <v>238</v>
      </c>
      <c r="CA327" t="s">
        <v>238</v>
      </c>
      <c r="CB327" t="s">
        <v>238</v>
      </c>
      <c r="CC327" t="s">
        <v>238</v>
      </c>
      <c r="CD327" t="s">
        <v>238</v>
      </c>
      <c r="CE327" t="s">
        <v>238</v>
      </c>
      <c r="CF327" t="s">
        <v>238</v>
      </c>
      <c r="CG327" t="s">
        <v>238</v>
      </c>
      <c r="CH327" t="s">
        <v>238</v>
      </c>
      <c r="CI327" t="s">
        <v>238</v>
      </c>
      <c r="CJ327" t="s">
        <v>238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2.613456999999997</v>
      </c>
      <c r="CX327">
        <v>-1000000</v>
      </c>
      <c r="CY327">
        <v>27.119349</v>
      </c>
      <c r="CZ327">
        <v>-1000000</v>
      </c>
      <c r="DA327">
        <v>-1000000</v>
      </c>
      <c r="DB327">
        <v>-1000000</v>
      </c>
      <c r="DC327">
        <v>29.895838000000001</v>
      </c>
      <c r="DD327">
        <v>24.572901000000002</v>
      </c>
      <c r="DE327">
        <v>34.203052999999997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 t="s">
        <v>237</v>
      </c>
    </row>
    <row r="328" spans="1:119" x14ac:dyDescent="0.35">
      <c r="A328" t="s">
        <v>721</v>
      </c>
      <c r="B328" t="s">
        <v>6625</v>
      </c>
      <c r="C328">
        <v>4.9681600000000001</v>
      </c>
      <c r="D328">
        <v>0.44669599999999998</v>
      </c>
      <c r="E328" t="s">
        <v>238</v>
      </c>
      <c r="F328" t="s">
        <v>238</v>
      </c>
      <c r="G328" t="s">
        <v>238</v>
      </c>
      <c r="H328" t="s">
        <v>238</v>
      </c>
      <c r="I328" t="s">
        <v>238</v>
      </c>
      <c r="J328" t="s">
        <v>238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  <c r="W328" t="s">
        <v>238</v>
      </c>
      <c r="X328" t="s">
        <v>238</v>
      </c>
      <c r="Y328" t="s">
        <v>238</v>
      </c>
      <c r="Z328" t="s">
        <v>238</v>
      </c>
      <c r="AA328" t="s">
        <v>238</v>
      </c>
      <c r="AB328" t="s">
        <v>238</v>
      </c>
      <c r="AC328" t="s">
        <v>238</v>
      </c>
      <c r="AD328" t="s">
        <v>238</v>
      </c>
      <c r="AE328" t="s">
        <v>238</v>
      </c>
      <c r="AF328" t="s">
        <v>238</v>
      </c>
      <c r="AG328" t="s">
        <v>238</v>
      </c>
      <c r="AH328" t="s">
        <v>238</v>
      </c>
      <c r="AI328" t="s">
        <v>238</v>
      </c>
      <c r="AJ328" t="s">
        <v>238</v>
      </c>
      <c r="AK328" t="s">
        <v>238</v>
      </c>
      <c r="AL328" t="s">
        <v>238</v>
      </c>
      <c r="AM328" t="s">
        <v>238</v>
      </c>
      <c r="AN328" t="s">
        <v>238</v>
      </c>
      <c r="AO328" t="s">
        <v>238</v>
      </c>
      <c r="AP328" t="s">
        <v>238</v>
      </c>
      <c r="AQ328" t="s">
        <v>238</v>
      </c>
      <c r="AR328" t="s">
        <v>238</v>
      </c>
      <c r="AS328" t="s">
        <v>238</v>
      </c>
      <c r="AT328" t="s">
        <v>238</v>
      </c>
      <c r="AU328" t="s">
        <v>238</v>
      </c>
      <c r="AV328" t="s">
        <v>238</v>
      </c>
      <c r="AW328" t="s">
        <v>238</v>
      </c>
      <c r="AX328" t="s">
        <v>238</v>
      </c>
      <c r="AY328" t="s">
        <v>238</v>
      </c>
      <c r="AZ328" t="s">
        <v>238</v>
      </c>
      <c r="BA328" t="s">
        <v>238</v>
      </c>
      <c r="BB328" t="s">
        <v>238</v>
      </c>
      <c r="BC328" t="s">
        <v>238</v>
      </c>
      <c r="BD328" t="s">
        <v>238</v>
      </c>
      <c r="BE328" t="s">
        <v>238</v>
      </c>
      <c r="BF328" t="s">
        <v>238</v>
      </c>
      <c r="BG328" t="s">
        <v>238</v>
      </c>
      <c r="BH328" t="s">
        <v>238</v>
      </c>
      <c r="BI328" t="s">
        <v>238</v>
      </c>
      <c r="BJ328" t="s">
        <v>238</v>
      </c>
      <c r="BK328" t="s">
        <v>238</v>
      </c>
      <c r="BL328" t="s">
        <v>238</v>
      </c>
      <c r="BM328" t="s">
        <v>238</v>
      </c>
      <c r="BN328" t="s">
        <v>238</v>
      </c>
      <c r="BO328" t="s">
        <v>238</v>
      </c>
      <c r="BP328" t="s">
        <v>238</v>
      </c>
      <c r="BQ328" t="s">
        <v>238</v>
      </c>
      <c r="BR328" t="s">
        <v>238</v>
      </c>
      <c r="BS328" t="s">
        <v>238</v>
      </c>
      <c r="BT328" t="s">
        <v>238</v>
      </c>
      <c r="BU328" t="s">
        <v>238</v>
      </c>
      <c r="BV328" t="s">
        <v>238</v>
      </c>
      <c r="BW328" t="s">
        <v>238</v>
      </c>
      <c r="BX328" t="s">
        <v>238</v>
      </c>
      <c r="BY328" t="s">
        <v>238</v>
      </c>
      <c r="BZ328" t="s">
        <v>238</v>
      </c>
      <c r="CA328" t="s">
        <v>238</v>
      </c>
      <c r="CB328" t="s">
        <v>238</v>
      </c>
      <c r="CC328" t="s">
        <v>238</v>
      </c>
      <c r="CD328" t="s">
        <v>238</v>
      </c>
      <c r="CE328" t="s">
        <v>238</v>
      </c>
      <c r="CF328" t="s">
        <v>238</v>
      </c>
      <c r="CG328" t="s">
        <v>238</v>
      </c>
      <c r="CH328" t="s">
        <v>238</v>
      </c>
      <c r="CI328" t="s">
        <v>238</v>
      </c>
      <c r="CJ328" t="s">
        <v>238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2.616356000000003</v>
      </c>
      <c r="CX328">
        <v>-1000000</v>
      </c>
      <c r="CY328">
        <v>27.122187</v>
      </c>
      <c r="CZ328">
        <v>-1000000</v>
      </c>
      <c r="DA328">
        <v>-1000000</v>
      </c>
      <c r="DB328">
        <v>-1000000</v>
      </c>
      <c r="DC328">
        <v>29.899469</v>
      </c>
      <c r="DD328">
        <v>24.572106999999999</v>
      </c>
      <c r="DE328">
        <v>33.777473000000001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 t="s">
        <v>237</v>
      </c>
    </row>
    <row r="329" spans="1:119" x14ac:dyDescent="0.35">
      <c r="A329" t="s">
        <v>722</v>
      </c>
      <c r="B329" t="s">
        <v>6626</v>
      </c>
      <c r="C329">
        <v>4.9690279999999998</v>
      </c>
      <c r="D329">
        <v>0.44616899999999998</v>
      </c>
      <c r="E329" t="s">
        <v>238</v>
      </c>
      <c r="F329" t="s">
        <v>238</v>
      </c>
      <c r="G329" t="s">
        <v>238</v>
      </c>
      <c r="H329" t="s">
        <v>238</v>
      </c>
      <c r="I329" t="s">
        <v>238</v>
      </c>
      <c r="J329" t="s">
        <v>238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  <c r="V329" t="s">
        <v>238</v>
      </c>
      <c r="W329" t="s">
        <v>238</v>
      </c>
      <c r="X329" t="s">
        <v>238</v>
      </c>
      <c r="Y329" t="s">
        <v>238</v>
      </c>
      <c r="Z329" t="s">
        <v>238</v>
      </c>
      <c r="AA329" t="s">
        <v>238</v>
      </c>
      <c r="AB329" t="s">
        <v>238</v>
      </c>
      <c r="AC329" t="s">
        <v>238</v>
      </c>
      <c r="AD329" t="s">
        <v>238</v>
      </c>
      <c r="AE329" t="s">
        <v>238</v>
      </c>
      <c r="AF329" t="s">
        <v>238</v>
      </c>
      <c r="AG329" t="s">
        <v>238</v>
      </c>
      <c r="AH329" t="s">
        <v>238</v>
      </c>
      <c r="AI329" t="s">
        <v>238</v>
      </c>
      <c r="AJ329" t="s">
        <v>238</v>
      </c>
      <c r="AK329" t="s">
        <v>238</v>
      </c>
      <c r="AL329" t="s">
        <v>238</v>
      </c>
      <c r="AM329" t="s">
        <v>238</v>
      </c>
      <c r="AN329" t="s">
        <v>238</v>
      </c>
      <c r="AO329" t="s">
        <v>238</v>
      </c>
      <c r="AP329" t="s">
        <v>238</v>
      </c>
      <c r="AQ329" t="s">
        <v>238</v>
      </c>
      <c r="AR329" t="s">
        <v>238</v>
      </c>
      <c r="AS329" t="s">
        <v>238</v>
      </c>
      <c r="AT329" t="s">
        <v>238</v>
      </c>
      <c r="AU329" t="s">
        <v>238</v>
      </c>
      <c r="AV329" t="s">
        <v>238</v>
      </c>
      <c r="AW329" t="s">
        <v>238</v>
      </c>
      <c r="AX329" t="s">
        <v>238</v>
      </c>
      <c r="AY329" t="s">
        <v>238</v>
      </c>
      <c r="AZ329" t="s">
        <v>238</v>
      </c>
      <c r="BA329" t="s">
        <v>238</v>
      </c>
      <c r="BB329" t="s">
        <v>238</v>
      </c>
      <c r="BC329" t="s">
        <v>238</v>
      </c>
      <c r="BD329" t="s">
        <v>238</v>
      </c>
      <c r="BE329" t="s">
        <v>238</v>
      </c>
      <c r="BF329" t="s">
        <v>238</v>
      </c>
      <c r="BG329" t="s">
        <v>238</v>
      </c>
      <c r="BH329" t="s">
        <v>238</v>
      </c>
      <c r="BI329" t="s">
        <v>238</v>
      </c>
      <c r="BJ329" t="s">
        <v>238</v>
      </c>
      <c r="BK329" t="s">
        <v>238</v>
      </c>
      <c r="BL329" t="s">
        <v>238</v>
      </c>
      <c r="BM329" t="s">
        <v>238</v>
      </c>
      <c r="BN329" t="s">
        <v>238</v>
      </c>
      <c r="BO329" t="s">
        <v>238</v>
      </c>
      <c r="BP329" t="s">
        <v>238</v>
      </c>
      <c r="BQ329" t="s">
        <v>238</v>
      </c>
      <c r="BR329" t="s">
        <v>238</v>
      </c>
      <c r="BS329" t="s">
        <v>238</v>
      </c>
      <c r="BT329" t="s">
        <v>238</v>
      </c>
      <c r="BU329" t="s">
        <v>238</v>
      </c>
      <c r="BV329" t="s">
        <v>238</v>
      </c>
      <c r="BW329" t="s">
        <v>238</v>
      </c>
      <c r="BX329" t="s">
        <v>238</v>
      </c>
      <c r="BY329" t="s">
        <v>238</v>
      </c>
      <c r="BZ329" t="s">
        <v>238</v>
      </c>
      <c r="CA329" t="s">
        <v>238</v>
      </c>
      <c r="CB329" t="s">
        <v>238</v>
      </c>
      <c r="CC329" t="s">
        <v>238</v>
      </c>
      <c r="CD329" t="s">
        <v>238</v>
      </c>
      <c r="CE329" t="s">
        <v>238</v>
      </c>
      <c r="CF329" t="s">
        <v>238</v>
      </c>
      <c r="CG329" t="s">
        <v>238</v>
      </c>
      <c r="CH329" t="s">
        <v>238</v>
      </c>
      <c r="CI329" t="s">
        <v>238</v>
      </c>
      <c r="CJ329" t="s">
        <v>23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2.622368000000002</v>
      </c>
      <c r="CX329">
        <v>-1000000</v>
      </c>
      <c r="CY329">
        <v>27.121088</v>
      </c>
      <c r="CZ329">
        <v>-1000000</v>
      </c>
      <c r="DA329">
        <v>-1000000</v>
      </c>
      <c r="DB329">
        <v>-1000000</v>
      </c>
      <c r="DC329">
        <v>29.905145999999998</v>
      </c>
      <c r="DD329">
        <v>24.572106999999999</v>
      </c>
      <c r="DE329">
        <v>34.203052999999997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 t="s">
        <v>237</v>
      </c>
    </row>
    <row r="330" spans="1:119" x14ac:dyDescent="0.35">
      <c r="A330" t="s">
        <v>724</v>
      </c>
      <c r="B330" t="s">
        <v>6627</v>
      </c>
      <c r="C330">
        <v>4.9686339999999998</v>
      </c>
      <c r="D330">
        <v>0.44483499999999998</v>
      </c>
      <c r="E330" t="s">
        <v>238</v>
      </c>
      <c r="F330" t="s">
        <v>238</v>
      </c>
      <c r="G330" t="s">
        <v>238</v>
      </c>
      <c r="H330" t="s">
        <v>238</v>
      </c>
      <c r="I330" t="s">
        <v>238</v>
      </c>
      <c r="J330" t="s">
        <v>238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  <c r="W330" t="s">
        <v>238</v>
      </c>
      <c r="X330" t="s">
        <v>238</v>
      </c>
      <c r="Y330" t="s">
        <v>238</v>
      </c>
      <c r="Z330" t="s">
        <v>238</v>
      </c>
      <c r="AA330" t="s">
        <v>238</v>
      </c>
      <c r="AB330" t="s">
        <v>238</v>
      </c>
      <c r="AC330" t="s">
        <v>238</v>
      </c>
      <c r="AD330" t="s">
        <v>238</v>
      </c>
      <c r="AE330" t="s">
        <v>238</v>
      </c>
      <c r="AF330" t="s">
        <v>238</v>
      </c>
      <c r="AG330" t="s">
        <v>238</v>
      </c>
      <c r="AH330" t="s">
        <v>238</v>
      </c>
      <c r="AI330" t="s">
        <v>238</v>
      </c>
      <c r="AJ330" t="s">
        <v>238</v>
      </c>
      <c r="AK330" t="s">
        <v>238</v>
      </c>
      <c r="AL330" t="s">
        <v>238</v>
      </c>
      <c r="AM330" t="s">
        <v>238</v>
      </c>
      <c r="AN330" t="s">
        <v>238</v>
      </c>
      <c r="AO330" t="s">
        <v>238</v>
      </c>
      <c r="AP330" t="s">
        <v>238</v>
      </c>
      <c r="AQ330" t="s">
        <v>238</v>
      </c>
      <c r="AR330" t="s">
        <v>238</v>
      </c>
      <c r="AS330" t="s">
        <v>238</v>
      </c>
      <c r="AT330" t="s">
        <v>238</v>
      </c>
      <c r="AU330" t="s">
        <v>238</v>
      </c>
      <c r="AV330" t="s">
        <v>238</v>
      </c>
      <c r="AW330" t="s">
        <v>238</v>
      </c>
      <c r="AX330" t="s">
        <v>238</v>
      </c>
      <c r="AY330" t="s">
        <v>238</v>
      </c>
      <c r="AZ330" t="s">
        <v>238</v>
      </c>
      <c r="BA330" t="s">
        <v>238</v>
      </c>
      <c r="BB330" t="s">
        <v>238</v>
      </c>
      <c r="BC330" t="s">
        <v>238</v>
      </c>
      <c r="BD330" t="s">
        <v>238</v>
      </c>
      <c r="BE330" t="s">
        <v>238</v>
      </c>
      <c r="BF330" t="s">
        <v>238</v>
      </c>
      <c r="BG330" t="s">
        <v>238</v>
      </c>
      <c r="BH330" t="s">
        <v>238</v>
      </c>
      <c r="BI330" t="s">
        <v>238</v>
      </c>
      <c r="BJ330" t="s">
        <v>238</v>
      </c>
      <c r="BK330" t="s">
        <v>238</v>
      </c>
      <c r="BL330" t="s">
        <v>238</v>
      </c>
      <c r="BM330" t="s">
        <v>238</v>
      </c>
      <c r="BN330" t="s">
        <v>238</v>
      </c>
      <c r="BO330" t="s">
        <v>238</v>
      </c>
      <c r="BP330" t="s">
        <v>238</v>
      </c>
      <c r="BQ330" t="s">
        <v>238</v>
      </c>
      <c r="BR330" t="s">
        <v>238</v>
      </c>
      <c r="BS330" t="s">
        <v>238</v>
      </c>
      <c r="BT330" t="s">
        <v>238</v>
      </c>
      <c r="BU330" t="s">
        <v>238</v>
      </c>
      <c r="BV330" t="s">
        <v>238</v>
      </c>
      <c r="BW330" t="s">
        <v>238</v>
      </c>
      <c r="BX330" t="s">
        <v>238</v>
      </c>
      <c r="BY330" t="s">
        <v>238</v>
      </c>
      <c r="BZ330" t="s">
        <v>238</v>
      </c>
      <c r="CA330" t="s">
        <v>238</v>
      </c>
      <c r="CB330" t="s">
        <v>238</v>
      </c>
      <c r="CC330" t="s">
        <v>238</v>
      </c>
      <c r="CD330" t="s">
        <v>238</v>
      </c>
      <c r="CE330" t="s">
        <v>238</v>
      </c>
      <c r="CF330" t="s">
        <v>238</v>
      </c>
      <c r="CG330" t="s">
        <v>238</v>
      </c>
      <c r="CH330" t="s">
        <v>238</v>
      </c>
      <c r="CI330" t="s">
        <v>238</v>
      </c>
      <c r="CJ330" t="s">
        <v>238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2.626122000000002</v>
      </c>
      <c r="CX330">
        <v>-1000000</v>
      </c>
      <c r="CY330">
        <v>27.120539000000001</v>
      </c>
      <c r="CZ330">
        <v>-1000000</v>
      </c>
      <c r="DA330">
        <v>-1000000</v>
      </c>
      <c r="DB330">
        <v>-1000000</v>
      </c>
      <c r="DC330">
        <v>29.909783999999998</v>
      </c>
      <c r="DD330">
        <v>24.571894</v>
      </c>
      <c r="DE330">
        <v>33.777473000000001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 t="s">
        <v>237</v>
      </c>
    </row>
    <row r="331" spans="1:119" x14ac:dyDescent="0.35">
      <c r="A331" t="s">
        <v>725</v>
      </c>
      <c r="B331" t="s">
        <v>6628</v>
      </c>
      <c r="C331">
        <v>4.9715590000000001</v>
      </c>
      <c r="D331">
        <v>0.44303999999999999</v>
      </c>
      <c r="E331" t="s">
        <v>238</v>
      </c>
      <c r="F331" t="s">
        <v>238</v>
      </c>
      <c r="G331" t="s">
        <v>238</v>
      </c>
      <c r="H331" t="s">
        <v>238</v>
      </c>
      <c r="I331" t="s">
        <v>238</v>
      </c>
      <c r="J331" t="s">
        <v>238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  <c r="W331" t="s">
        <v>238</v>
      </c>
      <c r="X331" t="s">
        <v>238</v>
      </c>
      <c r="Y331" t="s">
        <v>238</v>
      </c>
      <c r="Z331" t="s">
        <v>238</v>
      </c>
      <c r="AA331" t="s">
        <v>238</v>
      </c>
      <c r="AB331" t="s">
        <v>238</v>
      </c>
      <c r="AC331" t="s">
        <v>238</v>
      </c>
      <c r="AD331" t="s">
        <v>238</v>
      </c>
      <c r="AE331" t="s">
        <v>238</v>
      </c>
      <c r="AF331" t="s">
        <v>238</v>
      </c>
      <c r="AG331" t="s">
        <v>238</v>
      </c>
      <c r="AH331" t="s">
        <v>238</v>
      </c>
      <c r="AI331" t="s">
        <v>238</v>
      </c>
      <c r="AJ331" t="s">
        <v>238</v>
      </c>
      <c r="AK331" t="s">
        <v>238</v>
      </c>
      <c r="AL331" t="s">
        <v>238</v>
      </c>
      <c r="AM331" t="s">
        <v>238</v>
      </c>
      <c r="AN331" t="s">
        <v>238</v>
      </c>
      <c r="AO331" t="s">
        <v>238</v>
      </c>
      <c r="AP331" t="s">
        <v>238</v>
      </c>
      <c r="AQ331" t="s">
        <v>238</v>
      </c>
      <c r="AR331" t="s">
        <v>238</v>
      </c>
      <c r="AS331" t="s">
        <v>238</v>
      </c>
      <c r="AT331" t="s">
        <v>238</v>
      </c>
      <c r="AU331" t="s">
        <v>238</v>
      </c>
      <c r="AV331" t="s">
        <v>238</v>
      </c>
      <c r="AW331" t="s">
        <v>238</v>
      </c>
      <c r="AX331" t="s">
        <v>238</v>
      </c>
      <c r="AY331" t="s">
        <v>238</v>
      </c>
      <c r="AZ331" t="s">
        <v>238</v>
      </c>
      <c r="BA331" t="s">
        <v>238</v>
      </c>
      <c r="BB331" t="s">
        <v>238</v>
      </c>
      <c r="BC331" t="s">
        <v>238</v>
      </c>
      <c r="BD331" t="s">
        <v>238</v>
      </c>
      <c r="BE331" t="s">
        <v>238</v>
      </c>
      <c r="BF331" t="s">
        <v>238</v>
      </c>
      <c r="BG331" t="s">
        <v>238</v>
      </c>
      <c r="BH331" t="s">
        <v>238</v>
      </c>
      <c r="BI331" t="s">
        <v>238</v>
      </c>
      <c r="BJ331" t="s">
        <v>238</v>
      </c>
      <c r="BK331" t="s">
        <v>238</v>
      </c>
      <c r="BL331" t="s">
        <v>238</v>
      </c>
      <c r="BM331" t="s">
        <v>238</v>
      </c>
      <c r="BN331" t="s">
        <v>238</v>
      </c>
      <c r="BO331" t="s">
        <v>238</v>
      </c>
      <c r="BP331" t="s">
        <v>238</v>
      </c>
      <c r="BQ331" t="s">
        <v>238</v>
      </c>
      <c r="BR331" t="s">
        <v>238</v>
      </c>
      <c r="BS331" t="s">
        <v>238</v>
      </c>
      <c r="BT331" t="s">
        <v>238</v>
      </c>
      <c r="BU331" t="s">
        <v>238</v>
      </c>
      <c r="BV331" t="s">
        <v>238</v>
      </c>
      <c r="BW331" t="s">
        <v>238</v>
      </c>
      <c r="BX331" t="s">
        <v>238</v>
      </c>
      <c r="BY331" t="s">
        <v>238</v>
      </c>
      <c r="BZ331" t="s">
        <v>238</v>
      </c>
      <c r="CA331" t="s">
        <v>238</v>
      </c>
      <c r="CB331" t="s">
        <v>238</v>
      </c>
      <c r="CC331" t="s">
        <v>238</v>
      </c>
      <c r="CD331" t="s">
        <v>238</v>
      </c>
      <c r="CE331" t="s">
        <v>238</v>
      </c>
      <c r="CF331" t="s">
        <v>238</v>
      </c>
      <c r="CG331" t="s">
        <v>238</v>
      </c>
      <c r="CH331" t="s">
        <v>238</v>
      </c>
      <c r="CI331" t="s">
        <v>238</v>
      </c>
      <c r="CJ331" t="s">
        <v>238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2.636313999999999</v>
      </c>
      <c r="CX331">
        <v>-1000000</v>
      </c>
      <c r="CY331">
        <v>27.122278000000001</v>
      </c>
      <c r="CZ331">
        <v>-1000000</v>
      </c>
      <c r="DA331">
        <v>-1000000</v>
      </c>
      <c r="DB331">
        <v>-1000000</v>
      </c>
      <c r="DC331">
        <v>29.908411000000001</v>
      </c>
      <c r="DD331">
        <v>24.572657</v>
      </c>
      <c r="DE331">
        <v>34.203052999999997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 t="s">
        <v>237</v>
      </c>
    </row>
    <row r="332" spans="1:119" x14ac:dyDescent="0.35">
      <c r="A332" t="s">
        <v>726</v>
      </c>
      <c r="B332" t="s">
        <v>6629</v>
      </c>
      <c r="C332">
        <v>4.9691859999999997</v>
      </c>
      <c r="D332">
        <v>0.44660100000000003</v>
      </c>
      <c r="E332" t="s">
        <v>238</v>
      </c>
      <c r="F332" t="s">
        <v>238</v>
      </c>
      <c r="G332" t="s">
        <v>238</v>
      </c>
      <c r="H332" t="s">
        <v>238</v>
      </c>
      <c r="I332" t="s">
        <v>238</v>
      </c>
      <c r="J332" t="s">
        <v>238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  <c r="W332" t="s">
        <v>238</v>
      </c>
      <c r="X332" t="s">
        <v>238</v>
      </c>
      <c r="Y332" t="s">
        <v>238</v>
      </c>
      <c r="Z332" t="s">
        <v>238</v>
      </c>
      <c r="AA332" t="s">
        <v>238</v>
      </c>
      <c r="AB332" t="s">
        <v>238</v>
      </c>
      <c r="AC332" t="s">
        <v>238</v>
      </c>
      <c r="AD332" t="s">
        <v>238</v>
      </c>
      <c r="AE332" t="s">
        <v>238</v>
      </c>
      <c r="AF332" t="s">
        <v>238</v>
      </c>
      <c r="AG332" t="s">
        <v>238</v>
      </c>
      <c r="AH332" t="s">
        <v>238</v>
      </c>
      <c r="AI332" t="s">
        <v>238</v>
      </c>
      <c r="AJ332" t="s">
        <v>238</v>
      </c>
      <c r="AK332" t="s">
        <v>238</v>
      </c>
      <c r="AL332" t="s">
        <v>238</v>
      </c>
      <c r="AM332" t="s">
        <v>238</v>
      </c>
      <c r="AN332" t="s">
        <v>238</v>
      </c>
      <c r="AO332" t="s">
        <v>238</v>
      </c>
      <c r="AP332" t="s">
        <v>238</v>
      </c>
      <c r="AQ332" t="s">
        <v>238</v>
      </c>
      <c r="AR332" t="s">
        <v>238</v>
      </c>
      <c r="AS332" t="s">
        <v>238</v>
      </c>
      <c r="AT332" t="s">
        <v>238</v>
      </c>
      <c r="AU332" t="s">
        <v>238</v>
      </c>
      <c r="AV332" t="s">
        <v>238</v>
      </c>
      <c r="AW332" t="s">
        <v>238</v>
      </c>
      <c r="AX332" t="s">
        <v>238</v>
      </c>
      <c r="AY332" t="s">
        <v>238</v>
      </c>
      <c r="AZ332" t="s">
        <v>238</v>
      </c>
      <c r="BA332" t="s">
        <v>238</v>
      </c>
      <c r="BB332" t="s">
        <v>238</v>
      </c>
      <c r="BC332" t="s">
        <v>238</v>
      </c>
      <c r="BD332" t="s">
        <v>238</v>
      </c>
      <c r="BE332" t="s">
        <v>238</v>
      </c>
      <c r="BF332" t="s">
        <v>238</v>
      </c>
      <c r="BG332" t="s">
        <v>238</v>
      </c>
      <c r="BH332" t="s">
        <v>238</v>
      </c>
      <c r="BI332" t="s">
        <v>238</v>
      </c>
      <c r="BJ332" t="s">
        <v>238</v>
      </c>
      <c r="BK332" t="s">
        <v>238</v>
      </c>
      <c r="BL332" t="s">
        <v>238</v>
      </c>
      <c r="BM332" t="s">
        <v>238</v>
      </c>
      <c r="BN332" t="s">
        <v>238</v>
      </c>
      <c r="BO332" t="s">
        <v>238</v>
      </c>
      <c r="BP332" t="s">
        <v>238</v>
      </c>
      <c r="BQ332" t="s">
        <v>238</v>
      </c>
      <c r="BR332" t="s">
        <v>238</v>
      </c>
      <c r="BS332" t="s">
        <v>238</v>
      </c>
      <c r="BT332" t="s">
        <v>238</v>
      </c>
      <c r="BU332" t="s">
        <v>238</v>
      </c>
      <c r="BV332" t="s">
        <v>238</v>
      </c>
      <c r="BW332" t="s">
        <v>238</v>
      </c>
      <c r="BX332" t="s">
        <v>238</v>
      </c>
      <c r="BY332" t="s">
        <v>238</v>
      </c>
      <c r="BZ332" t="s">
        <v>238</v>
      </c>
      <c r="CA332" t="s">
        <v>238</v>
      </c>
      <c r="CB332" t="s">
        <v>238</v>
      </c>
      <c r="CC332" t="s">
        <v>238</v>
      </c>
      <c r="CD332" t="s">
        <v>238</v>
      </c>
      <c r="CE332" t="s">
        <v>238</v>
      </c>
      <c r="CF332" t="s">
        <v>238</v>
      </c>
      <c r="CG332" t="s">
        <v>238</v>
      </c>
      <c r="CH332" t="s">
        <v>238</v>
      </c>
      <c r="CI332" t="s">
        <v>238</v>
      </c>
      <c r="CJ332" t="s">
        <v>238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32.636650000000003</v>
      </c>
      <c r="CX332">
        <v>-1000000</v>
      </c>
      <c r="CY332">
        <v>27.123467999999999</v>
      </c>
      <c r="CZ332">
        <v>-1000000</v>
      </c>
      <c r="DA332">
        <v>-1000000</v>
      </c>
      <c r="DB332">
        <v>-1000000</v>
      </c>
      <c r="DC332">
        <v>29.918695</v>
      </c>
      <c r="DD332">
        <v>24.572229</v>
      </c>
      <c r="DE332">
        <v>32.500736000000003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 t="s">
        <v>237</v>
      </c>
    </row>
    <row r="333" spans="1:119" x14ac:dyDescent="0.35">
      <c r="A333" t="s">
        <v>727</v>
      </c>
      <c r="B333" t="s">
        <v>6630</v>
      </c>
      <c r="C333">
        <v>4.9679219999999997</v>
      </c>
      <c r="D333">
        <v>0.443824</v>
      </c>
      <c r="E333" t="s">
        <v>238</v>
      </c>
      <c r="F333" t="s">
        <v>238</v>
      </c>
      <c r="G333" t="s">
        <v>238</v>
      </c>
      <c r="H333" t="s">
        <v>238</v>
      </c>
      <c r="I333" t="s">
        <v>238</v>
      </c>
      <c r="J333" t="s">
        <v>238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  <c r="W333" t="s">
        <v>238</v>
      </c>
      <c r="X333" t="s">
        <v>238</v>
      </c>
      <c r="Y333" t="s">
        <v>238</v>
      </c>
      <c r="Z333" t="s">
        <v>238</v>
      </c>
      <c r="AA333" t="s">
        <v>238</v>
      </c>
      <c r="AB333" t="s">
        <v>238</v>
      </c>
      <c r="AC333" t="s">
        <v>238</v>
      </c>
      <c r="AD333" t="s">
        <v>238</v>
      </c>
      <c r="AE333" t="s">
        <v>238</v>
      </c>
      <c r="AF333" t="s">
        <v>238</v>
      </c>
      <c r="AG333" t="s">
        <v>238</v>
      </c>
      <c r="AH333" t="s">
        <v>238</v>
      </c>
      <c r="AI333" t="s">
        <v>238</v>
      </c>
      <c r="AJ333" t="s">
        <v>238</v>
      </c>
      <c r="AK333" t="s">
        <v>238</v>
      </c>
      <c r="AL333" t="s">
        <v>238</v>
      </c>
      <c r="AM333" t="s">
        <v>238</v>
      </c>
      <c r="AN333" t="s">
        <v>238</v>
      </c>
      <c r="AO333" t="s">
        <v>238</v>
      </c>
      <c r="AP333" t="s">
        <v>238</v>
      </c>
      <c r="AQ333" t="s">
        <v>238</v>
      </c>
      <c r="AR333" t="s">
        <v>238</v>
      </c>
      <c r="AS333" t="s">
        <v>238</v>
      </c>
      <c r="AT333" t="s">
        <v>238</v>
      </c>
      <c r="AU333" t="s">
        <v>238</v>
      </c>
      <c r="AV333" t="s">
        <v>238</v>
      </c>
      <c r="AW333" t="s">
        <v>238</v>
      </c>
      <c r="AX333" t="s">
        <v>238</v>
      </c>
      <c r="AY333" t="s">
        <v>238</v>
      </c>
      <c r="AZ333" t="s">
        <v>238</v>
      </c>
      <c r="BA333" t="s">
        <v>238</v>
      </c>
      <c r="BB333" t="s">
        <v>238</v>
      </c>
      <c r="BC333" t="s">
        <v>238</v>
      </c>
      <c r="BD333" t="s">
        <v>238</v>
      </c>
      <c r="BE333" t="s">
        <v>238</v>
      </c>
      <c r="BF333" t="s">
        <v>238</v>
      </c>
      <c r="BG333" t="s">
        <v>238</v>
      </c>
      <c r="BH333" t="s">
        <v>238</v>
      </c>
      <c r="BI333" t="s">
        <v>238</v>
      </c>
      <c r="BJ333" t="s">
        <v>238</v>
      </c>
      <c r="BK333" t="s">
        <v>238</v>
      </c>
      <c r="BL333" t="s">
        <v>238</v>
      </c>
      <c r="BM333" t="s">
        <v>238</v>
      </c>
      <c r="BN333" t="s">
        <v>238</v>
      </c>
      <c r="BO333" t="s">
        <v>238</v>
      </c>
      <c r="BP333" t="s">
        <v>238</v>
      </c>
      <c r="BQ333" t="s">
        <v>238</v>
      </c>
      <c r="BR333" t="s">
        <v>238</v>
      </c>
      <c r="BS333" t="s">
        <v>238</v>
      </c>
      <c r="BT333" t="s">
        <v>238</v>
      </c>
      <c r="BU333" t="s">
        <v>238</v>
      </c>
      <c r="BV333" t="s">
        <v>238</v>
      </c>
      <c r="BW333" t="s">
        <v>238</v>
      </c>
      <c r="BX333" t="s">
        <v>238</v>
      </c>
      <c r="BY333" t="s">
        <v>238</v>
      </c>
      <c r="BZ333" t="s">
        <v>238</v>
      </c>
      <c r="CA333" t="s">
        <v>238</v>
      </c>
      <c r="CB333" t="s">
        <v>238</v>
      </c>
      <c r="CC333" t="s">
        <v>238</v>
      </c>
      <c r="CD333" t="s">
        <v>238</v>
      </c>
      <c r="CE333" t="s">
        <v>238</v>
      </c>
      <c r="CF333" t="s">
        <v>238</v>
      </c>
      <c r="CG333" t="s">
        <v>238</v>
      </c>
      <c r="CH333" t="s">
        <v>238</v>
      </c>
      <c r="CI333" t="s">
        <v>238</v>
      </c>
      <c r="CJ333" t="s">
        <v>238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2.648125</v>
      </c>
      <c r="CX333">
        <v>-1000000</v>
      </c>
      <c r="CY333">
        <v>27.123804</v>
      </c>
      <c r="CZ333">
        <v>-1000000</v>
      </c>
      <c r="DA333">
        <v>-1000000</v>
      </c>
      <c r="DB333">
        <v>-1000000</v>
      </c>
      <c r="DC333">
        <v>29.917048000000001</v>
      </c>
      <c r="DD333">
        <v>24.571985000000002</v>
      </c>
      <c r="DE333">
        <v>33.351894000000001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 t="s">
        <v>237</v>
      </c>
    </row>
    <row r="334" spans="1:119" x14ac:dyDescent="0.35">
      <c r="A334" t="s">
        <v>729</v>
      </c>
      <c r="B334" t="s">
        <v>6631</v>
      </c>
      <c r="C334">
        <v>4.9695830000000001</v>
      </c>
      <c r="D334">
        <v>0.446579</v>
      </c>
      <c r="E334" t="s">
        <v>238</v>
      </c>
      <c r="F334" t="s">
        <v>238</v>
      </c>
      <c r="G334" t="s">
        <v>238</v>
      </c>
      <c r="H334" t="s">
        <v>238</v>
      </c>
      <c r="I334" t="s">
        <v>238</v>
      </c>
      <c r="J334" t="s">
        <v>238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  <c r="W334" t="s">
        <v>238</v>
      </c>
      <c r="X334" t="s">
        <v>238</v>
      </c>
      <c r="Y334" t="s">
        <v>238</v>
      </c>
      <c r="Z334" t="s">
        <v>238</v>
      </c>
      <c r="AA334" t="s">
        <v>238</v>
      </c>
      <c r="AB334" t="s">
        <v>238</v>
      </c>
      <c r="AC334" t="s">
        <v>238</v>
      </c>
      <c r="AD334" t="s">
        <v>238</v>
      </c>
      <c r="AE334" t="s">
        <v>238</v>
      </c>
      <c r="AF334" t="s">
        <v>238</v>
      </c>
      <c r="AG334" t="s">
        <v>238</v>
      </c>
      <c r="AH334" t="s">
        <v>238</v>
      </c>
      <c r="AI334" t="s">
        <v>238</v>
      </c>
      <c r="AJ334" t="s">
        <v>238</v>
      </c>
      <c r="AK334" t="s">
        <v>238</v>
      </c>
      <c r="AL334" t="s">
        <v>238</v>
      </c>
      <c r="AM334" t="s">
        <v>238</v>
      </c>
      <c r="AN334" t="s">
        <v>238</v>
      </c>
      <c r="AO334" t="s">
        <v>238</v>
      </c>
      <c r="AP334" t="s">
        <v>238</v>
      </c>
      <c r="AQ334" t="s">
        <v>238</v>
      </c>
      <c r="AR334" t="s">
        <v>238</v>
      </c>
      <c r="AS334" t="s">
        <v>238</v>
      </c>
      <c r="AT334" t="s">
        <v>238</v>
      </c>
      <c r="AU334" t="s">
        <v>238</v>
      </c>
      <c r="AV334" t="s">
        <v>238</v>
      </c>
      <c r="AW334" t="s">
        <v>238</v>
      </c>
      <c r="AX334" t="s">
        <v>238</v>
      </c>
      <c r="AY334" t="s">
        <v>238</v>
      </c>
      <c r="AZ334" t="s">
        <v>238</v>
      </c>
      <c r="BA334" t="s">
        <v>238</v>
      </c>
      <c r="BB334" t="s">
        <v>238</v>
      </c>
      <c r="BC334" t="s">
        <v>238</v>
      </c>
      <c r="BD334" t="s">
        <v>238</v>
      </c>
      <c r="BE334" t="s">
        <v>238</v>
      </c>
      <c r="BF334" t="s">
        <v>238</v>
      </c>
      <c r="BG334" t="s">
        <v>238</v>
      </c>
      <c r="BH334" t="s">
        <v>238</v>
      </c>
      <c r="BI334" t="s">
        <v>238</v>
      </c>
      <c r="BJ334" t="s">
        <v>238</v>
      </c>
      <c r="BK334" t="s">
        <v>238</v>
      </c>
      <c r="BL334" t="s">
        <v>238</v>
      </c>
      <c r="BM334" t="s">
        <v>238</v>
      </c>
      <c r="BN334" t="s">
        <v>238</v>
      </c>
      <c r="BO334" t="s">
        <v>238</v>
      </c>
      <c r="BP334" t="s">
        <v>238</v>
      </c>
      <c r="BQ334" t="s">
        <v>238</v>
      </c>
      <c r="BR334" t="s">
        <v>238</v>
      </c>
      <c r="BS334" t="s">
        <v>238</v>
      </c>
      <c r="BT334" t="s">
        <v>238</v>
      </c>
      <c r="BU334" t="s">
        <v>238</v>
      </c>
      <c r="BV334" t="s">
        <v>238</v>
      </c>
      <c r="BW334" t="s">
        <v>238</v>
      </c>
      <c r="BX334" t="s">
        <v>238</v>
      </c>
      <c r="BY334" t="s">
        <v>238</v>
      </c>
      <c r="BZ334" t="s">
        <v>238</v>
      </c>
      <c r="CA334" t="s">
        <v>238</v>
      </c>
      <c r="CB334" t="s">
        <v>238</v>
      </c>
      <c r="CC334" t="s">
        <v>238</v>
      </c>
      <c r="CD334" t="s">
        <v>238</v>
      </c>
      <c r="CE334" t="s">
        <v>238</v>
      </c>
      <c r="CF334" t="s">
        <v>238</v>
      </c>
      <c r="CG334" t="s">
        <v>238</v>
      </c>
      <c r="CH334" t="s">
        <v>238</v>
      </c>
      <c r="CI334" t="s">
        <v>238</v>
      </c>
      <c r="CJ334" t="s">
        <v>23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2.647483999999999</v>
      </c>
      <c r="CX334">
        <v>-1000000</v>
      </c>
      <c r="CY334">
        <v>27.121179999999999</v>
      </c>
      <c r="CZ334">
        <v>-1000000</v>
      </c>
      <c r="DA334">
        <v>-1000000</v>
      </c>
      <c r="DB334">
        <v>-1000000</v>
      </c>
      <c r="DC334">
        <v>29.923334000000001</v>
      </c>
      <c r="DD334">
        <v>24.571894</v>
      </c>
      <c r="DE334">
        <v>34.203052999999997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 t="s">
        <v>237</v>
      </c>
    </row>
    <row r="335" spans="1:119" x14ac:dyDescent="0.35">
      <c r="A335" t="s">
        <v>730</v>
      </c>
      <c r="B335" t="s">
        <v>6632</v>
      </c>
      <c r="C335">
        <v>4.968712</v>
      </c>
      <c r="D335">
        <v>0.44589699999999999</v>
      </c>
      <c r="E335" t="s">
        <v>238</v>
      </c>
      <c r="F335" t="s">
        <v>238</v>
      </c>
      <c r="G335" t="s">
        <v>238</v>
      </c>
      <c r="H335" t="s">
        <v>238</v>
      </c>
      <c r="I335" t="s">
        <v>238</v>
      </c>
      <c r="J335" t="s">
        <v>238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  <c r="W335" t="s">
        <v>238</v>
      </c>
      <c r="X335" t="s">
        <v>238</v>
      </c>
      <c r="Y335" t="s">
        <v>238</v>
      </c>
      <c r="Z335" t="s">
        <v>238</v>
      </c>
      <c r="AA335" t="s">
        <v>238</v>
      </c>
      <c r="AB335" t="s">
        <v>238</v>
      </c>
      <c r="AC335" t="s">
        <v>238</v>
      </c>
      <c r="AD335" t="s">
        <v>238</v>
      </c>
      <c r="AE335" t="s">
        <v>238</v>
      </c>
      <c r="AF335" t="s">
        <v>238</v>
      </c>
      <c r="AG335" t="s">
        <v>238</v>
      </c>
      <c r="AH335" t="s">
        <v>238</v>
      </c>
      <c r="AI335" t="s">
        <v>238</v>
      </c>
      <c r="AJ335" t="s">
        <v>238</v>
      </c>
      <c r="AK335" t="s">
        <v>238</v>
      </c>
      <c r="AL335" t="s">
        <v>238</v>
      </c>
      <c r="AM335" t="s">
        <v>238</v>
      </c>
      <c r="AN335" t="s">
        <v>238</v>
      </c>
      <c r="AO335" t="s">
        <v>238</v>
      </c>
      <c r="AP335" t="s">
        <v>238</v>
      </c>
      <c r="AQ335" t="s">
        <v>238</v>
      </c>
      <c r="AR335" t="s">
        <v>238</v>
      </c>
      <c r="AS335" t="s">
        <v>238</v>
      </c>
      <c r="AT335" t="s">
        <v>238</v>
      </c>
      <c r="AU335" t="s">
        <v>238</v>
      </c>
      <c r="AV335" t="s">
        <v>238</v>
      </c>
      <c r="AW335" t="s">
        <v>238</v>
      </c>
      <c r="AX335" t="s">
        <v>238</v>
      </c>
      <c r="AY335" t="s">
        <v>238</v>
      </c>
      <c r="AZ335" t="s">
        <v>238</v>
      </c>
      <c r="BA335" t="s">
        <v>238</v>
      </c>
      <c r="BB335" t="s">
        <v>238</v>
      </c>
      <c r="BC335" t="s">
        <v>238</v>
      </c>
      <c r="BD335" t="s">
        <v>238</v>
      </c>
      <c r="BE335" t="s">
        <v>238</v>
      </c>
      <c r="BF335" t="s">
        <v>238</v>
      </c>
      <c r="BG335" t="s">
        <v>238</v>
      </c>
      <c r="BH335" t="s">
        <v>238</v>
      </c>
      <c r="BI335" t="s">
        <v>238</v>
      </c>
      <c r="BJ335" t="s">
        <v>238</v>
      </c>
      <c r="BK335" t="s">
        <v>238</v>
      </c>
      <c r="BL335" t="s">
        <v>238</v>
      </c>
      <c r="BM335" t="s">
        <v>238</v>
      </c>
      <c r="BN335" t="s">
        <v>238</v>
      </c>
      <c r="BO335" t="s">
        <v>238</v>
      </c>
      <c r="BP335" t="s">
        <v>238</v>
      </c>
      <c r="BQ335" t="s">
        <v>238</v>
      </c>
      <c r="BR335" t="s">
        <v>238</v>
      </c>
      <c r="BS335" t="s">
        <v>238</v>
      </c>
      <c r="BT335" t="s">
        <v>238</v>
      </c>
      <c r="BU335" t="s">
        <v>238</v>
      </c>
      <c r="BV335" t="s">
        <v>238</v>
      </c>
      <c r="BW335" t="s">
        <v>238</v>
      </c>
      <c r="BX335" t="s">
        <v>238</v>
      </c>
      <c r="BY335" t="s">
        <v>238</v>
      </c>
      <c r="BZ335" t="s">
        <v>238</v>
      </c>
      <c r="CA335" t="s">
        <v>238</v>
      </c>
      <c r="CB335" t="s">
        <v>238</v>
      </c>
      <c r="CC335" t="s">
        <v>238</v>
      </c>
      <c r="CD335" t="s">
        <v>238</v>
      </c>
      <c r="CE335" t="s">
        <v>238</v>
      </c>
      <c r="CF335" t="s">
        <v>238</v>
      </c>
      <c r="CG335" t="s">
        <v>238</v>
      </c>
      <c r="CH335" t="s">
        <v>238</v>
      </c>
      <c r="CI335" t="s">
        <v>238</v>
      </c>
      <c r="CJ335" t="s">
        <v>23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2.658531000000004</v>
      </c>
      <c r="CX335">
        <v>-1000000</v>
      </c>
      <c r="CY335">
        <v>27.126856</v>
      </c>
      <c r="CZ335">
        <v>-1000000</v>
      </c>
      <c r="DA335">
        <v>-1000000</v>
      </c>
      <c r="DB335">
        <v>-1000000</v>
      </c>
      <c r="DC335">
        <v>29.926722000000002</v>
      </c>
      <c r="DD335">
        <v>24.571894</v>
      </c>
      <c r="DE335">
        <v>33.777473000000001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 t="s">
        <v>237</v>
      </c>
    </row>
    <row r="336" spans="1:119" x14ac:dyDescent="0.35">
      <c r="A336" t="s">
        <v>731</v>
      </c>
      <c r="B336" t="s">
        <v>6633</v>
      </c>
      <c r="C336">
        <v>4.9707670000000004</v>
      </c>
      <c r="D336">
        <v>0.44404399999999999</v>
      </c>
      <c r="E336" t="s">
        <v>238</v>
      </c>
      <c r="F336" t="s">
        <v>238</v>
      </c>
      <c r="G336" t="s">
        <v>238</v>
      </c>
      <c r="H336" t="s">
        <v>238</v>
      </c>
      <c r="I336" t="s">
        <v>238</v>
      </c>
      <c r="J336" t="s">
        <v>238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  <c r="V336" t="s">
        <v>238</v>
      </c>
      <c r="W336" t="s">
        <v>238</v>
      </c>
      <c r="X336" t="s">
        <v>238</v>
      </c>
      <c r="Y336" t="s">
        <v>238</v>
      </c>
      <c r="Z336" t="s">
        <v>238</v>
      </c>
      <c r="AA336" t="s">
        <v>238</v>
      </c>
      <c r="AB336" t="s">
        <v>238</v>
      </c>
      <c r="AC336" t="s">
        <v>238</v>
      </c>
      <c r="AD336" t="s">
        <v>238</v>
      </c>
      <c r="AE336" t="s">
        <v>238</v>
      </c>
      <c r="AF336" t="s">
        <v>238</v>
      </c>
      <c r="AG336" t="s">
        <v>238</v>
      </c>
      <c r="AH336" t="s">
        <v>238</v>
      </c>
      <c r="AI336" t="s">
        <v>238</v>
      </c>
      <c r="AJ336" t="s">
        <v>238</v>
      </c>
      <c r="AK336" t="s">
        <v>238</v>
      </c>
      <c r="AL336" t="s">
        <v>238</v>
      </c>
      <c r="AM336" t="s">
        <v>238</v>
      </c>
      <c r="AN336" t="s">
        <v>238</v>
      </c>
      <c r="AO336" t="s">
        <v>238</v>
      </c>
      <c r="AP336" t="s">
        <v>238</v>
      </c>
      <c r="AQ336" t="s">
        <v>238</v>
      </c>
      <c r="AR336" t="s">
        <v>238</v>
      </c>
      <c r="AS336" t="s">
        <v>238</v>
      </c>
      <c r="AT336" t="s">
        <v>238</v>
      </c>
      <c r="AU336" t="s">
        <v>238</v>
      </c>
      <c r="AV336" t="s">
        <v>238</v>
      </c>
      <c r="AW336" t="s">
        <v>238</v>
      </c>
      <c r="AX336" t="s">
        <v>238</v>
      </c>
      <c r="AY336" t="s">
        <v>238</v>
      </c>
      <c r="AZ336" t="s">
        <v>238</v>
      </c>
      <c r="BA336" t="s">
        <v>238</v>
      </c>
      <c r="BB336" t="s">
        <v>238</v>
      </c>
      <c r="BC336" t="s">
        <v>238</v>
      </c>
      <c r="BD336" t="s">
        <v>238</v>
      </c>
      <c r="BE336" t="s">
        <v>238</v>
      </c>
      <c r="BF336" t="s">
        <v>238</v>
      </c>
      <c r="BG336" t="s">
        <v>238</v>
      </c>
      <c r="BH336" t="s">
        <v>238</v>
      </c>
      <c r="BI336" t="s">
        <v>238</v>
      </c>
      <c r="BJ336" t="s">
        <v>238</v>
      </c>
      <c r="BK336" t="s">
        <v>238</v>
      </c>
      <c r="BL336" t="s">
        <v>238</v>
      </c>
      <c r="BM336" t="s">
        <v>238</v>
      </c>
      <c r="BN336" t="s">
        <v>238</v>
      </c>
      <c r="BO336" t="s">
        <v>238</v>
      </c>
      <c r="BP336" t="s">
        <v>238</v>
      </c>
      <c r="BQ336" t="s">
        <v>238</v>
      </c>
      <c r="BR336" t="s">
        <v>238</v>
      </c>
      <c r="BS336" t="s">
        <v>238</v>
      </c>
      <c r="BT336" t="s">
        <v>238</v>
      </c>
      <c r="BU336" t="s">
        <v>238</v>
      </c>
      <c r="BV336" t="s">
        <v>238</v>
      </c>
      <c r="BW336" t="s">
        <v>238</v>
      </c>
      <c r="BX336" t="s">
        <v>238</v>
      </c>
      <c r="BY336" t="s">
        <v>238</v>
      </c>
      <c r="BZ336" t="s">
        <v>238</v>
      </c>
      <c r="CA336" t="s">
        <v>238</v>
      </c>
      <c r="CB336" t="s">
        <v>238</v>
      </c>
      <c r="CC336" t="s">
        <v>238</v>
      </c>
      <c r="CD336" t="s">
        <v>238</v>
      </c>
      <c r="CE336" t="s">
        <v>238</v>
      </c>
      <c r="CF336" t="s">
        <v>238</v>
      </c>
      <c r="CG336" t="s">
        <v>238</v>
      </c>
      <c r="CH336" t="s">
        <v>238</v>
      </c>
      <c r="CI336" t="s">
        <v>238</v>
      </c>
      <c r="CJ336" t="s">
        <v>238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2.657555000000002</v>
      </c>
      <c r="CX336">
        <v>-1000000</v>
      </c>
      <c r="CY336">
        <v>27.124140000000001</v>
      </c>
      <c r="CZ336">
        <v>-1000000</v>
      </c>
      <c r="DA336">
        <v>-1000000</v>
      </c>
      <c r="DB336">
        <v>-1000000</v>
      </c>
      <c r="DC336">
        <v>29.928217</v>
      </c>
      <c r="DD336">
        <v>24.572320999999999</v>
      </c>
      <c r="DE336">
        <v>33.777473000000001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 t="s">
        <v>237</v>
      </c>
    </row>
    <row r="337" spans="1:119" x14ac:dyDescent="0.35">
      <c r="A337" t="s">
        <v>732</v>
      </c>
      <c r="B337" t="s">
        <v>6634</v>
      </c>
      <c r="C337">
        <v>4.9702140000000004</v>
      </c>
      <c r="D337">
        <v>0.44550200000000001</v>
      </c>
      <c r="E337" t="s">
        <v>238</v>
      </c>
      <c r="F337" t="s">
        <v>238</v>
      </c>
      <c r="G337" t="s">
        <v>238</v>
      </c>
      <c r="H337" t="s">
        <v>238</v>
      </c>
      <c r="I337" t="s">
        <v>238</v>
      </c>
      <c r="J337" t="s">
        <v>238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  <c r="W337" t="s">
        <v>238</v>
      </c>
      <c r="X337" t="s">
        <v>238</v>
      </c>
      <c r="Y337" t="s">
        <v>238</v>
      </c>
      <c r="Z337" t="s">
        <v>238</v>
      </c>
      <c r="AA337" t="s">
        <v>238</v>
      </c>
      <c r="AB337" t="s">
        <v>238</v>
      </c>
      <c r="AC337" t="s">
        <v>238</v>
      </c>
      <c r="AD337" t="s">
        <v>238</v>
      </c>
      <c r="AE337" t="s">
        <v>238</v>
      </c>
      <c r="AF337" t="s">
        <v>238</v>
      </c>
      <c r="AG337" t="s">
        <v>238</v>
      </c>
      <c r="AH337" t="s">
        <v>238</v>
      </c>
      <c r="AI337" t="s">
        <v>238</v>
      </c>
      <c r="AJ337" t="s">
        <v>238</v>
      </c>
      <c r="AK337" t="s">
        <v>238</v>
      </c>
      <c r="AL337" t="s">
        <v>238</v>
      </c>
      <c r="AM337" t="s">
        <v>238</v>
      </c>
      <c r="AN337" t="s">
        <v>238</v>
      </c>
      <c r="AO337" t="s">
        <v>238</v>
      </c>
      <c r="AP337" t="s">
        <v>238</v>
      </c>
      <c r="AQ337" t="s">
        <v>238</v>
      </c>
      <c r="AR337" t="s">
        <v>238</v>
      </c>
      <c r="AS337" t="s">
        <v>238</v>
      </c>
      <c r="AT337" t="s">
        <v>238</v>
      </c>
      <c r="AU337" t="s">
        <v>238</v>
      </c>
      <c r="AV337" t="s">
        <v>238</v>
      </c>
      <c r="AW337" t="s">
        <v>238</v>
      </c>
      <c r="AX337" t="s">
        <v>238</v>
      </c>
      <c r="AY337" t="s">
        <v>238</v>
      </c>
      <c r="AZ337" t="s">
        <v>238</v>
      </c>
      <c r="BA337" t="s">
        <v>238</v>
      </c>
      <c r="BB337" t="s">
        <v>238</v>
      </c>
      <c r="BC337" t="s">
        <v>238</v>
      </c>
      <c r="BD337" t="s">
        <v>238</v>
      </c>
      <c r="BE337" t="s">
        <v>238</v>
      </c>
      <c r="BF337" t="s">
        <v>238</v>
      </c>
      <c r="BG337" t="s">
        <v>238</v>
      </c>
      <c r="BH337" t="s">
        <v>238</v>
      </c>
      <c r="BI337" t="s">
        <v>238</v>
      </c>
      <c r="BJ337" t="s">
        <v>238</v>
      </c>
      <c r="BK337" t="s">
        <v>238</v>
      </c>
      <c r="BL337" t="s">
        <v>238</v>
      </c>
      <c r="BM337" t="s">
        <v>238</v>
      </c>
      <c r="BN337" t="s">
        <v>238</v>
      </c>
      <c r="BO337" t="s">
        <v>238</v>
      </c>
      <c r="BP337" t="s">
        <v>238</v>
      </c>
      <c r="BQ337" t="s">
        <v>238</v>
      </c>
      <c r="BR337" t="s">
        <v>238</v>
      </c>
      <c r="BS337" t="s">
        <v>238</v>
      </c>
      <c r="BT337" t="s">
        <v>238</v>
      </c>
      <c r="BU337" t="s">
        <v>238</v>
      </c>
      <c r="BV337" t="s">
        <v>238</v>
      </c>
      <c r="BW337" t="s">
        <v>238</v>
      </c>
      <c r="BX337" t="s">
        <v>238</v>
      </c>
      <c r="BY337" t="s">
        <v>238</v>
      </c>
      <c r="BZ337" t="s">
        <v>238</v>
      </c>
      <c r="CA337" t="s">
        <v>238</v>
      </c>
      <c r="CB337" t="s">
        <v>238</v>
      </c>
      <c r="CC337" t="s">
        <v>238</v>
      </c>
      <c r="CD337" t="s">
        <v>238</v>
      </c>
      <c r="CE337" t="s">
        <v>238</v>
      </c>
      <c r="CF337" t="s">
        <v>238</v>
      </c>
      <c r="CG337" t="s">
        <v>238</v>
      </c>
      <c r="CH337" t="s">
        <v>238</v>
      </c>
      <c r="CI337" t="s">
        <v>238</v>
      </c>
      <c r="CJ337" t="s">
        <v>23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2.662376000000002</v>
      </c>
      <c r="CX337">
        <v>-1000000</v>
      </c>
      <c r="CY337">
        <v>27.126519999999999</v>
      </c>
      <c r="CZ337">
        <v>-1000000</v>
      </c>
      <c r="DA337">
        <v>-1000000</v>
      </c>
      <c r="DB337">
        <v>-1000000</v>
      </c>
      <c r="DC337">
        <v>29.929987000000001</v>
      </c>
      <c r="DD337">
        <v>24.570795</v>
      </c>
      <c r="DE337">
        <v>33.777473000000001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 t="s">
        <v>237</v>
      </c>
    </row>
    <row r="338" spans="1:119" x14ac:dyDescent="0.35">
      <c r="A338" t="s">
        <v>733</v>
      </c>
      <c r="B338" t="s">
        <v>6635</v>
      </c>
      <c r="C338">
        <v>4.9683970000000004</v>
      </c>
      <c r="D338">
        <v>0.44425599999999998</v>
      </c>
      <c r="E338" t="s">
        <v>238</v>
      </c>
      <c r="F338" t="s">
        <v>238</v>
      </c>
      <c r="G338" t="s">
        <v>238</v>
      </c>
      <c r="H338" t="s">
        <v>238</v>
      </c>
      <c r="I338" t="s">
        <v>238</v>
      </c>
      <c r="J338" t="s">
        <v>238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  <c r="W338" t="s">
        <v>238</v>
      </c>
      <c r="X338" t="s">
        <v>238</v>
      </c>
      <c r="Y338" t="s">
        <v>238</v>
      </c>
      <c r="Z338" t="s">
        <v>238</v>
      </c>
      <c r="AA338" t="s">
        <v>238</v>
      </c>
      <c r="AB338" t="s">
        <v>238</v>
      </c>
      <c r="AC338" t="s">
        <v>238</v>
      </c>
      <c r="AD338" t="s">
        <v>238</v>
      </c>
      <c r="AE338" t="s">
        <v>238</v>
      </c>
      <c r="AF338" t="s">
        <v>238</v>
      </c>
      <c r="AG338" t="s">
        <v>238</v>
      </c>
      <c r="AH338" t="s">
        <v>238</v>
      </c>
      <c r="AI338" t="s">
        <v>238</v>
      </c>
      <c r="AJ338" t="s">
        <v>238</v>
      </c>
      <c r="AK338" t="s">
        <v>238</v>
      </c>
      <c r="AL338" t="s">
        <v>238</v>
      </c>
      <c r="AM338" t="s">
        <v>238</v>
      </c>
      <c r="AN338" t="s">
        <v>238</v>
      </c>
      <c r="AO338" t="s">
        <v>238</v>
      </c>
      <c r="AP338" t="s">
        <v>238</v>
      </c>
      <c r="AQ338" t="s">
        <v>238</v>
      </c>
      <c r="AR338" t="s">
        <v>238</v>
      </c>
      <c r="AS338" t="s">
        <v>238</v>
      </c>
      <c r="AT338" t="s">
        <v>238</v>
      </c>
      <c r="AU338" t="s">
        <v>238</v>
      </c>
      <c r="AV338" t="s">
        <v>238</v>
      </c>
      <c r="AW338" t="s">
        <v>238</v>
      </c>
      <c r="AX338" t="s">
        <v>238</v>
      </c>
      <c r="AY338" t="s">
        <v>238</v>
      </c>
      <c r="AZ338" t="s">
        <v>238</v>
      </c>
      <c r="BA338" t="s">
        <v>238</v>
      </c>
      <c r="BB338" t="s">
        <v>238</v>
      </c>
      <c r="BC338" t="s">
        <v>238</v>
      </c>
      <c r="BD338" t="s">
        <v>238</v>
      </c>
      <c r="BE338" t="s">
        <v>238</v>
      </c>
      <c r="BF338" t="s">
        <v>238</v>
      </c>
      <c r="BG338" t="s">
        <v>238</v>
      </c>
      <c r="BH338" t="s">
        <v>238</v>
      </c>
      <c r="BI338" t="s">
        <v>238</v>
      </c>
      <c r="BJ338" t="s">
        <v>238</v>
      </c>
      <c r="BK338" t="s">
        <v>238</v>
      </c>
      <c r="BL338" t="s">
        <v>238</v>
      </c>
      <c r="BM338" t="s">
        <v>238</v>
      </c>
      <c r="BN338" t="s">
        <v>238</v>
      </c>
      <c r="BO338" t="s">
        <v>238</v>
      </c>
      <c r="BP338" t="s">
        <v>238</v>
      </c>
      <c r="BQ338" t="s">
        <v>238</v>
      </c>
      <c r="BR338" t="s">
        <v>238</v>
      </c>
      <c r="BS338" t="s">
        <v>238</v>
      </c>
      <c r="BT338" t="s">
        <v>238</v>
      </c>
      <c r="BU338" t="s">
        <v>238</v>
      </c>
      <c r="BV338" t="s">
        <v>238</v>
      </c>
      <c r="BW338" t="s">
        <v>238</v>
      </c>
      <c r="BX338" t="s">
        <v>238</v>
      </c>
      <c r="BY338" t="s">
        <v>238</v>
      </c>
      <c r="BZ338" t="s">
        <v>238</v>
      </c>
      <c r="CA338" t="s">
        <v>238</v>
      </c>
      <c r="CB338" t="s">
        <v>238</v>
      </c>
      <c r="CC338" t="s">
        <v>238</v>
      </c>
      <c r="CD338" t="s">
        <v>238</v>
      </c>
      <c r="CE338" t="s">
        <v>238</v>
      </c>
      <c r="CF338" t="s">
        <v>238</v>
      </c>
      <c r="CG338" t="s">
        <v>238</v>
      </c>
      <c r="CH338" t="s">
        <v>238</v>
      </c>
      <c r="CI338" t="s">
        <v>238</v>
      </c>
      <c r="CJ338" t="s">
        <v>23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2.666466</v>
      </c>
      <c r="CX338">
        <v>-1000000</v>
      </c>
      <c r="CY338">
        <v>27.126307000000001</v>
      </c>
      <c r="CZ338">
        <v>-1000000</v>
      </c>
      <c r="DA338">
        <v>-1000000</v>
      </c>
      <c r="DB338">
        <v>-1000000</v>
      </c>
      <c r="DC338">
        <v>29.948328</v>
      </c>
      <c r="DD338">
        <v>24.572229</v>
      </c>
      <c r="DE338">
        <v>33.777473000000001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 t="s">
        <v>237</v>
      </c>
    </row>
    <row r="339" spans="1:119" x14ac:dyDescent="0.35">
      <c r="A339" t="s">
        <v>734</v>
      </c>
      <c r="B339" t="s">
        <v>6636</v>
      </c>
      <c r="C339">
        <v>4.9702929999999999</v>
      </c>
      <c r="D339">
        <v>0.44328899999999999</v>
      </c>
      <c r="E339" t="s">
        <v>238</v>
      </c>
      <c r="F339" t="s">
        <v>238</v>
      </c>
      <c r="G339" t="s">
        <v>238</v>
      </c>
      <c r="H339" t="s">
        <v>238</v>
      </c>
      <c r="I339" t="s">
        <v>238</v>
      </c>
      <c r="J339" t="s">
        <v>238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  <c r="W339" t="s">
        <v>238</v>
      </c>
      <c r="X339" t="s">
        <v>238</v>
      </c>
      <c r="Y339" t="s">
        <v>238</v>
      </c>
      <c r="Z339" t="s">
        <v>238</v>
      </c>
      <c r="AA339" t="s">
        <v>238</v>
      </c>
      <c r="AB339" t="s">
        <v>238</v>
      </c>
      <c r="AC339" t="s">
        <v>238</v>
      </c>
      <c r="AD339" t="s">
        <v>238</v>
      </c>
      <c r="AE339" t="s">
        <v>238</v>
      </c>
      <c r="AF339" t="s">
        <v>238</v>
      </c>
      <c r="AG339" t="s">
        <v>238</v>
      </c>
      <c r="AH339" t="s">
        <v>238</v>
      </c>
      <c r="AI339" t="s">
        <v>238</v>
      </c>
      <c r="AJ339" t="s">
        <v>238</v>
      </c>
      <c r="AK339" t="s">
        <v>238</v>
      </c>
      <c r="AL339" t="s">
        <v>238</v>
      </c>
      <c r="AM339" t="s">
        <v>238</v>
      </c>
      <c r="AN339" t="s">
        <v>238</v>
      </c>
      <c r="AO339" t="s">
        <v>238</v>
      </c>
      <c r="AP339" t="s">
        <v>238</v>
      </c>
      <c r="AQ339" t="s">
        <v>238</v>
      </c>
      <c r="AR339" t="s">
        <v>238</v>
      </c>
      <c r="AS339" t="s">
        <v>238</v>
      </c>
      <c r="AT339" t="s">
        <v>238</v>
      </c>
      <c r="AU339" t="s">
        <v>238</v>
      </c>
      <c r="AV339" t="s">
        <v>238</v>
      </c>
      <c r="AW339" t="s">
        <v>238</v>
      </c>
      <c r="AX339" t="s">
        <v>238</v>
      </c>
      <c r="AY339" t="s">
        <v>238</v>
      </c>
      <c r="AZ339" t="s">
        <v>238</v>
      </c>
      <c r="BA339" t="s">
        <v>238</v>
      </c>
      <c r="BB339" t="s">
        <v>238</v>
      </c>
      <c r="BC339" t="s">
        <v>238</v>
      </c>
      <c r="BD339" t="s">
        <v>238</v>
      </c>
      <c r="BE339" t="s">
        <v>238</v>
      </c>
      <c r="BF339" t="s">
        <v>238</v>
      </c>
      <c r="BG339" t="s">
        <v>238</v>
      </c>
      <c r="BH339" t="s">
        <v>238</v>
      </c>
      <c r="BI339" t="s">
        <v>238</v>
      </c>
      <c r="BJ339" t="s">
        <v>238</v>
      </c>
      <c r="BK339" t="s">
        <v>238</v>
      </c>
      <c r="BL339" t="s">
        <v>238</v>
      </c>
      <c r="BM339" t="s">
        <v>238</v>
      </c>
      <c r="BN339" t="s">
        <v>238</v>
      </c>
      <c r="BO339" t="s">
        <v>238</v>
      </c>
      <c r="BP339" t="s">
        <v>238</v>
      </c>
      <c r="BQ339" t="s">
        <v>238</v>
      </c>
      <c r="BR339" t="s">
        <v>238</v>
      </c>
      <c r="BS339" t="s">
        <v>238</v>
      </c>
      <c r="BT339" t="s">
        <v>238</v>
      </c>
      <c r="BU339" t="s">
        <v>238</v>
      </c>
      <c r="BV339" t="s">
        <v>238</v>
      </c>
      <c r="BW339" t="s">
        <v>238</v>
      </c>
      <c r="BX339" t="s">
        <v>238</v>
      </c>
      <c r="BY339" t="s">
        <v>238</v>
      </c>
      <c r="BZ339" t="s">
        <v>238</v>
      </c>
      <c r="CA339" t="s">
        <v>238</v>
      </c>
      <c r="CB339" t="s">
        <v>238</v>
      </c>
      <c r="CC339" t="s">
        <v>238</v>
      </c>
      <c r="CD339" t="s">
        <v>238</v>
      </c>
      <c r="CE339" t="s">
        <v>238</v>
      </c>
      <c r="CF339" t="s">
        <v>238</v>
      </c>
      <c r="CG339" t="s">
        <v>238</v>
      </c>
      <c r="CH339" t="s">
        <v>238</v>
      </c>
      <c r="CI339" t="s">
        <v>238</v>
      </c>
      <c r="CJ339" t="s">
        <v>23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32.670433000000003</v>
      </c>
      <c r="CX339">
        <v>-1000000</v>
      </c>
      <c r="CY339">
        <v>27.128931000000001</v>
      </c>
      <c r="CZ339">
        <v>-1000000</v>
      </c>
      <c r="DA339">
        <v>-1000000</v>
      </c>
      <c r="DB339">
        <v>-1000000</v>
      </c>
      <c r="DC339">
        <v>29.951074999999999</v>
      </c>
      <c r="DD339">
        <v>24.571680000000001</v>
      </c>
      <c r="DE339">
        <v>33.777473000000001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 t="s">
        <v>237</v>
      </c>
    </row>
    <row r="340" spans="1:119" x14ac:dyDescent="0.35">
      <c r="A340" t="s">
        <v>735</v>
      </c>
      <c r="B340" t="s">
        <v>6637</v>
      </c>
      <c r="C340">
        <v>4.9707670000000004</v>
      </c>
      <c r="D340">
        <v>0.44563399999999997</v>
      </c>
      <c r="E340" t="s">
        <v>238</v>
      </c>
      <c r="F340" t="s">
        <v>238</v>
      </c>
      <c r="G340" t="s">
        <v>238</v>
      </c>
      <c r="H340" t="s">
        <v>238</v>
      </c>
      <c r="I340" t="s">
        <v>238</v>
      </c>
      <c r="J340" t="s">
        <v>238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  <c r="W340" t="s">
        <v>238</v>
      </c>
      <c r="X340" t="s">
        <v>238</v>
      </c>
      <c r="Y340" t="s">
        <v>238</v>
      </c>
      <c r="Z340" t="s">
        <v>238</v>
      </c>
      <c r="AA340" t="s">
        <v>238</v>
      </c>
      <c r="AB340" t="s">
        <v>238</v>
      </c>
      <c r="AC340" t="s">
        <v>238</v>
      </c>
      <c r="AD340" t="s">
        <v>238</v>
      </c>
      <c r="AE340" t="s">
        <v>238</v>
      </c>
      <c r="AF340" t="s">
        <v>238</v>
      </c>
      <c r="AG340" t="s">
        <v>238</v>
      </c>
      <c r="AH340" t="s">
        <v>238</v>
      </c>
      <c r="AI340" t="s">
        <v>238</v>
      </c>
      <c r="AJ340" t="s">
        <v>238</v>
      </c>
      <c r="AK340" t="s">
        <v>238</v>
      </c>
      <c r="AL340" t="s">
        <v>238</v>
      </c>
      <c r="AM340" t="s">
        <v>238</v>
      </c>
      <c r="AN340" t="s">
        <v>238</v>
      </c>
      <c r="AO340" t="s">
        <v>238</v>
      </c>
      <c r="AP340" t="s">
        <v>238</v>
      </c>
      <c r="AQ340" t="s">
        <v>238</v>
      </c>
      <c r="AR340" t="s">
        <v>238</v>
      </c>
      <c r="AS340" t="s">
        <v>238</v>
      </c>
      <c r="AT340" t="s">
        <v>238</v>
      </c>
      <c r="AU340" t="s">
        <v>238</v>
      </c>
      <c r="AV340" t="s">
        <v>238</v>
      </c>
      <c r="AW340" t="s">
        <v>238</v>
      </c>
      <c r="AX340" t="s">
        <v>238</v>
      </c>
      <c r="AY340" t="s">
        <v>238</v>
      </c>
      <c r="AZ340" t="s">
        <v>238</v>
      </c>
      <c r="BA340" t="s">
        <v>238</v>
      </c>
      <c r="BB340" t="s">
        <v>238</v>
      </c>
      <c r="BC340" t="s">
        <v>238</v>
      </c>
      <c r="BD340" t="s">
        <v>238</v>
      </c>
      <c r="BE340" t="s">
        <v>238</v>
      </c>
      <c r="BF340" t="s">
        <v>238</v>
      </c>
      <c r="BG340" t="s">
        <v>238</v>
      </c>
      <c r="BH340" t="s">
        <v>238</v>
      </c>
      <c r="BI340" t="s">
        <v>238</v>
      </c>
      <c r="BJ340" t="s">
        <v>238</v>
      </c>
      <c r="BK340" t="s">
        <v>238</v>
      </c>
      <c r="BL340" t="s">
        <v>238</v>
      </c>
      <c r="BM340" t="s">
        <v>238</v>
      </c>
      <c r="BN340" t="s">
        <v>238</v>
      </c>
      <c r="BO340" t="s">
        <v>238</v>
      </c>
      <c r="BP340" t="s">
        <v>238</v>
      </c>
      <c r="BQ340" t="s">
        <v>238</v>
      </c>
      <c r="BR340" t="s">
        <v>238</v>
      </c>
      <c r="BS340" t="s">
        <v>238</v>
      </c>
      <c r="BT340" t="s">
        <v>238</v>
      </c>
      <c r="BU340" t="s">
        <v>238</v>
      </c>
      <c r="BV340" t="s">
        <v>238</v>
      </c>
      <c r="BW340" t="s">
        <v>238</v>
      </c>
      <c r="BX340" t="s">
        <v>238</v>
      </c>
      <c r="BY340" t="s">
        <v>238</v>
      </c>
      <c r="BZ340" t="s">
        <v>238</v>
      </c>
      <c r="CA340" t="s">
        <v>238</v>
      </c>
      <c r="CB340" t="s">
        <v>238</v>
      </c>
      <c r="CC340" t="s">
        <v>238</v>
      </c>
      <c r="CD340" t="s">
        <v>238</v>
      </c>
      <c r="CE340" t="s">
        <v>238</v>
      </c>
      <c r="CF340" t="s">
        <v>238</v>
      </c>
      <c r="CG340" t="s">
        <v>238</v>
      </c>
      <c r="CH340" t="s">
        <v>238</v>
      </c>
      <c r="CI340" t="s">
        <v>238</v>
      </c>
      <c r="CJ340" t="s">
        <v>23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2.679130999999998</v>
      </c>
      <c r="CX340">
        <v>-1000000</v>
      </c>
      <c r="CY340">
        <v>27.127497000000002</v>
      </c>
      <c r="CZ340">
        <v>-1000000</v>
      </c>
      <c r="DA340">
        <v>-1000000</v>
      </c>
      <c r="DB340">
        <v>-1000000</v>
      </c>
      <c r="DC340">
        <v>29.941675</v>
      </c>
      <c r="DD340">
        <v>24.572565000000001</v>
      </c>
      <c r="DE340">
        <v>33.777473000000001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 t="s">
        <v>237</v>
      </c>
    </row>
    <row r="341" spans="1:119" x14ac:dyDescent="0.35">
      <c r="A341" t="s">
        <v>736</v>
      </c>
      <c r="B341" t="s">
        <v>6638</v>
      </c>
      <c r="C341">
        <v>4.9694240000000001</v>
      </c>
      <c r="D341">
        <v>0.445766</v>
      </c>
      <c r="E341" t="s">
        <v>238</v>
      </c>
      <c r="F341" t="s">
        <v>238</v>
      </c>
      <c r="G341" t="s">
        <v>238</v>
      </c>
      <c r="H341" t="s">
        <v>238</v>
      </c>
      <c r="I341" t="s">
        <v>238</v>
      </c>
      <c r="J341" t="s">
        <v>238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  <c r="W341" t="s">
        <v>238</v>
      </c>
      <c r="X341" t="s">
        <v>238</v>
      </c>
      <c r="Y341" t="s">
        <v>238</v>
      </c>
      <c r="Z341" t="s">
        <v>238</v>
      </c>
      <c r="AA341" t="s">
        <v>238</v>
      </c>
      <c r="AB341" t="s">
        <v>238</v>
      </c>
      <c r="AC341" t="s">
        <v>238</v>
      </c>
      <c r="AD341" t="s">
        <v>238</v>
      </c>
      <c r="AE341" t="s">
        <v>238</v>
      </c>
      <c r="AF341" t="s">
        <v>238</v>
      </c>
      <c r="AG341" t="s">
        <v>238</v>
      </c>
      <c r="AH341" t="s">
        <v>238</v>
      </c>
      <c r="AI341" t="s">
        <v>238</v>
      </c>
      <c r="AJ341" t="s">
        <v>238</v>
      </c>
      <c r="AK341" t="s">
        <v>238</v>
      </c>
      <c r="AL341" t="s">
        <v>238</v>
      </c>
      <c r="AM341" t="s">
        <v>238</v>
      </c>
      <c r="AN341" t="s">
        <v>238</v>
      </c>
      <c r="AO341" t="s">
        <v>238</v>
      </c>
      <c r="AP341" t="s">
        <v>238</v>
      </c>
      <c r="AQ341" t="s">
        <v>238</v>
      </c>
      <c r="AR341" t="s">
        <v>238</v>
      </c>
      <c r="AS341" t="s">
        <v>238</v>
      </c>
      <c r="AT341" t="s">
        <v>238</v>
      </c>
      <c r="AU341" t="s">
        <v>238</v>
      </c>
      <c r="AV341" t="s">
        <v>238</v>
      </c>
      <c r="AW341" t="s">
        <v>238</v>
      </c>
      <c r="AX341" t="s">
        <v>238</v>
      </c>
      <c r="AY341" t="s">
        <v>238</v>
      </c>
      <c r="AZ341" t="s">
        <v>238</v>
      </c>
      <c r="BA341" t="s">
        <v>238</v>
      </c>
      <c r="BB341" t="s">
        <v>238</v>
      </c>
      <c r="BC341" t="s">
        <v>238</v>
      </c>
      <c r="BD341" t="s">
        <v>238</v>
      </c>
      <c r="BE341" t="s">
        <v>238</v>
      </c>
      <c r="BF341" t="s">
        <v>238</v>
      </c>
      <c r="BG341" t="s">
        <v>238</v>
      </c>
      <c r="BH341" t="s">
        <v>238</v>
      </c>
      <c r="BI341" t="s">
        <v>238</v>
      </c>
      <c r="BJ341" t="s">
        <v>238</v>
      </c>
      <c r="BK341" t="s">
        <v>238</v>
      </c>
      <c r="BL341" t="s">
        <v>238</v>
      </c>
      <c r="BM341" t="s">
        <v>238</v>
      </c>
      <c r="BN341" t="s">
        <v>238</v>
      </c>
      <c r="BO341" t="s">
        <v>238</v>
      </c>
      <c r="BP341" t="s">
        <v>238</v>
      </c>
      <c r="BQ341" t="s">
        <v>238</v>
      </c>
      <c r="BR341" t="s">
        <v>238</v>
      </c>
      <c r="BS341" t="s">
        <v>238</v>
      </c>
      <c r="BT341" t="s">
        <v>238</v>
      </c>
      <c r="BU341" t="s">
        <v>238</v>
      </c>
      <c r="BV341" t="s">
        <v>238</v>
      </c>
      <c r="BW341" t="s">
        <v>238</v>
      </c>
      <c r="BX341" t="s">
        <v>238</v>
      </c>
      <c r="BY341" t="s">
        <v>238</v>
      </c>
      <c r="BZ341" t="s">
        <v>238</v>
      </c>
      <c r="CA341" t="s">
        <v>238</v>
      </c>
      <c r="CB341" t="s">
        <v>238</v>
      </c>
      <c r="CC341" t="s">
        <v>238</v>
      </c>
      <c r="CD341" t="s">
        <v>238</v>
      </c>
      <c r="CE341" t="s">
        <v>238</v>
      </c>
      <c r="CF341" t="s">
        <v>238</v>
      </c>
      <c r="CG341" t="s">
        <v>238</v>
      </c>
      <c r="CH341" t="s">
        <v>238</v>
      </c>
      <c r="CI341" t="s">
        <v>238</v>
      </c>
      <c r="CJ341" t="s">
        <v>238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2.684714999999997</v>
      </c>
      <c r="CX341">
        <v>-1000000</v>
      </c>
      <c r="CY341">
        <v>27.129480000000001</v>
      </c>
      <c r="CZ341">
        <v>-1000000</v>
      </c>
      <c r="DA341">
        <v>-1000000</v>
      </c>
      <c r="DB341">
        <v>-1000000</v>
      </c>
      <c r="DC341">
        <v>29.94079</v>
      </c>
      <c r="DD341">
        <v>24.572779000000001</v>
      </c>
      <c r="DE341">
        <v>34.203052999999997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 t="s">
        <v>237</v>
      </c>
    </row>
    <row r="342" spans="1:119" x14ac:dyDescent="0.35">
      <c r="A342" t="s">
        <v>737</v>
      </c>
      <c r="B342" t="s">
        <v>6639</v>
      </c>
      <c r="C342">
        <v>4.9692660000000002</v>
      </c>
      <c r="D342">
        <v>0.44692999999999999</v>
      </c>
      <c r="E342" t="s">
        <v>238</v>
      </c>
      <c r="F342" t="s">
        <v>238</v>
      </c>
      <c r="G342" t="s">
        <v>238</v>
      </c>
      <c r="H342" t="s">
        <v>238</v>
      </c>
      <c r="I342" t="s">
        <v>238</v>
      </c>
      <c r="J342" t="s">
        <v>238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  <c r="W342" t="s">
        <v>238</v>
      </c>
      <c r="X342" t="s">
        <v>238</v>
      </c>
      <c r="Y342" t="s">
        <v>238</v>
      </c>
      <c r="Z342" t="s">
        <v>238</v>
      </c>
      <c r="AA342" t="s">
        <v>238</v>
      </c>
      <c r="AB342" t="s">
        <v>238</v>
      </c>
      <c r="AC342" t="s">
        <v>238</v>
      </c>
      <c r="AD342" t="s">
        <v>238</v>
      </c>
      <c r="AE342" t="s">
        <v>238</v>
      </c>
      <c r="AF342" t="s">
        <v>238</v>
      </c>
      <c r="AG342" t="s">
        <v>238</v>
      </c>
      <c r="AH342" t="s">
        <v>238</v>
      </c>
      <c r="AI342" t="s">
        <v>238</v>
      </c>
      <c r="AJ342" t="s">
        <v>238</v>
      </c>
      <c r="AK342" t="s">
        <v>238</v>
      </c>
      <c r="AL342" t="s">
        <v>238</v>
      </c>
      <c r="AM342" t="s">
        <v>238</v>
      </c>
      <c r="AN342" t="s">
        <v>238</v>
      </c>
      <c r="AO342" t="s">
        <v>238</v>
      </c>
      <c r="AP342" t="s">
        <v>238</v>
      </c>
      <c r="AQ342" t="s">
        <v>238</v>
      </c>
      <c r="AR342" t="s">
        <v>238</v>
      </c>
      <c r="AS342" t="s">
        <v>238</v>
      </c>
      <c r="AT342" t="s">
        <v>238</v>
      </c>
      <c r="AU342" t="s">
        <v>238</v>
      </c>
      <c r="AV342" t="s">
        <v>238</v>
      </c>
      <c r="AW342" t="s">
        <v>238</v>
      </c>
      <c r="AX342" t="s">
        <v>238</v>
      </c>
      <c r="AY342" t="s">
        <v>238</v>
      </c>
      <c r="AZ342" t="s">
        <v>238</v>
      </c>
      <c r="BA342" t="s">
        <v>238</v>
      </c>
      <c r="BB342" t="s">
        <v>238</v>
      </c>
      <c r="BC342" t="s">
        <v>238</v>
      </c>
      <c r="BD342" t="s">
        <v>238</v>
      </c>
      <c r="BE342" t="s">
        <v>238</v>
      </c>
      <c r="BF342" t="s">
        <v>238</v>
      </c>
      <c r="BG342" t="s">
        <v>238</v>
      </c>
      <c r="BH342" t="s">
        <v>238</v>
      </c>
      <c r="BI342" t="s">
        <v>238</v>
      </c>
      <c r="BJ342" t="s">
        <v>238</v>
      </c>
      <c r="BK342" t="s">
        <v>238</v>
      </c>
      <c r="BL342" t="s">
        <v>238</v>
      </c>
      <c r="BM342" t="s">
        <v>238</v>
      </c>
      <c r="BN342" t="s">
        <v>238</v>
      </c>
      <c r="BO342" t="s">
        <v>238</v>
      </c>
      <c r="BP342" t="s">
        <v>238</v>
      </c>
      <c r="BQ342" t="s">
        <v>238</v>
      </c>
      <c r="BR342" t="s">
        <v>238</v>
      </c>
      <c r="BS342" t="s">
        <v>238</v>
      </c>
      <c r="BT342" t="s">
        <v>238</v>
      </c>
      <c r="BU342" t="s">
        <v>238</v>
      </c>
      <c r="BV342" t="s">
        <v>238</v>
      </c>
      <c r="BW342" t="s">
        <v>238</v>
      </c>
      <c r="BX342" t="s">
        <v>238</v>
      </c>
      <c r="BY342" t="s">
        <v>238</v>
      </c>
      <c r="BZ342" t="s">
        <v>238</v>
      </c>
      <c r="CA342" t="s">
        <v>238</v>
      </c>
      <c r="CB342" t="s">
        <v>238</v>
      </c>
      <c r="CC342" t="s">
        <v>238</v>
      </c>
      <c r="CD342" t="s">
        <v>238</v>
      </c>
      <c r="CE342" t="s">
        <v>238</v>
      </c>
      <c r="CF342" t="s">
        <v>238</v>
      </c>
      <c r="CG342" t="s">
        <v>238</v>
      </c>
      <c r="CH342" t="s">
        <v>238</v>
      </c>
      <c r="CI342" t="s">
        <v>238</v>
      </c>
      <c r="CJ342" t="s">
        <v>23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2.690818999999998</v>
      </c>
      <c r="CX342">
        <v>-1000000</v>
      </c>
      <c r="CY342">
        <v>27.126093000000001</v>
      </c>
      <c r="CZ342">
        <v>-1000000</v>
      </c>
      <c r="DA342">
        <v>-1000000</v>
      </c>
      <c r="DB342">
        <v>-1000000</v>
      </c>
      <c r="DC342">
        <v>29.943293000000001</v>
      </c>
      <c r="DD342">
        <v>24.571680000000001</v>
      </c>
      <c r="DE342">
        <v>33.777473000000001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 t="s">
        <v>237</v>
      </c>
    </row>
    <row r="343" spans="1:119" x14ac:dyDescent="0.35">
      <c r="A343" t="s">
        <v>739</v>
      </c>
      <c r="B343" t="s">
        <v>6640</v>
      </c>
      <c r="C343">
        <v>4.9698190000000002</v>
      </c>
      <c r="D343">
        <v>0.44523099999999999</v>
      </c>
      <c r="E343" t="s">
        <v>238</v>
      </c>
      <c r="F343" t="s">
        <v>238</v>
      </c>
      <c r="G343" t="s">
        <v>238</v>
      </c>
      <c r="H343" t="s">
        <v>238</v>
      </c>
      <c r="I343" t="s">
        <v>238</v>
      </c>
      <c r="J343" t="s">
        <v>238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  <c r="W343" t="s">
        <v>238</v>
      </c>
      <c r="X343" t="s">
        <v>238</v>
      </c>
      <c r="Y343" t="s">
        <v>238</v>
      </c>
      <c r="Z343" t="s">
        <v>238</v>
      </c>
      <c r="AA343" t="s">
        <v>238</v>
      </c>
      <c r="AB343" t="s">
        <v>238</v>
      </c>
      <c r="AC343" t="s">
        <v>238</v>
      </c>
      <c r="AD343" t="s">
        <v>238</v>
      </c>
      <c r="AE343" t="s">
        <v>238</v>
      </c>
      <c r="AF343" t="s">
        <v>238</v>
      </c>
      <c r="AG343" t="s">
        <v>238</v>
      </c>
      <c r="AH343" t="s">
        <v>238</v>
      </c>
      <c r="AI343" t="s">
        <v>238</v>
      </c>
      <c r="AJ343" t="s">
        <v>238</v>
      </c>
      <c r="AK343" t="s">
        <v>238</v>
      </c>
      <c r="AL343" t="s">
        <v>238</v>
      </c>
      <c r="AM343" t="s">
        <v>238</v>
      </c>
      <c r="AN343" t="s">
        <v>238</v>
      </c>
      <c r="AO343" t="s">
        <v>238</v>
      </c>
      <c r="AP343" t="s">
        <v>238</v>
      </c>
      <c r="AQ343" t="s">
        <v>238</v>
      </c>
      <c r="AR343" t="s">
        <v>238</v>
      </c>
      <c r="AS343" t="s">
        <v>238</v>
      </c>
      <c r="AT343" t="s">
        <v>238</v>
      </c>
      <c r="AU343" t="s">
        <v>238</v>
      </c>
      <c r="AV343" t="s">
        <v>238</v>
      </c>
      <c r="AW343" t="s">
        <v>238</v>
      </c>
      <c r="AX343" t="s">
        <v>238</v>
      </c>
      <c r="AY343" t="s">
        <v>238</v>
      </c>
      <c r="AZ343" t="s">
        <v>238</v>
      </c>
      <c r="BA343" t="s">
        <v>238</v>
      </c>
      <c r="BB343" t="s">
        <v>238</v>
      </c>
      <c r="BC343" t="s">
        <v>238</v>
      </c>
      <c r="BD343" t="s">
        <v>238</v>
      </c>
      <c r="BE343" t="s">
        <v>238</v>
      </c>
      <c r="BF343" t="s">
        <v>238</v>
      </c>
      <c r="BG343" t="s">
        <v>238</v>
      </c>
      <c r="BH343" t="s">
        <v>238</v>
      </c>
      <c r="BI343" t="s">
        <v>238</v>
      </c>
      <c r="BJ343" t="s">
        <v>238</v>
      </c>
      <c r="BK343" t="s">
        <v>238</v>
      </c>
      <c r="BL343" t="s">
        <v>238</v>
      </c>
      <c r="BM343" t="s">
        <v>238</v>
      </c>
      <c r="BN343" t="s">
        <v>238</v>
      </c>
      <c r="BO343" t="s">
        <v>238</v>
      </c>
      <c r="BP343" t="s">
        <v>238</v>
      </c>
      <c r="BQ343" t="s">
        <v>238</v>
      </c>
      <c r="BR343" t="s">
        <v>238</v>
      </c>
      <c r="BS343" t="s">
        <v>238</v>
      </c>
      <c r="BT343" t="s">
        <v>238</v>
      </c>
      <c r="BU343" t="s">
        <v>238</v>
      </c>
      <c r="BV343" t="s">
        <v>238</v>
      </c>
      <c r="BW343" t="s">
        <v>238</v>
      </c>
      <c r="BX343" t="s">
        <v>238</v>
      </c>
      <c r="BY343" t="s">
        <v>238</v>
      </c>
      <c r="BZ343" t="s">
        <v>238</v>
      </c>
      <c r="CA343" t="s">
        <v>238</v>
      </c>
      <c r="CB343" t="s">
        <v>238</v>
      </c>
      <c r="CC343" t="s">
        <v>238</v>
      </c>
      <c r="CD343" t="s">
        <v>238</v>
      </c>
      <c r="CE343" t="s">
        <v>238</v>
      </c>
      <c r="CF343" t="s">
        <v>238</v>
      </c>
      <c r="CG343" t="s">
        <v>238</v>
      </c>
      <c r="CH343" t="s">
        <v>238</v>
      </c>
      <c r="CI343" t="s">
        <v>238</v>
      </c>
      <c r="CJ343" t="s">
        <v>23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2.695213000000003</v>
      </c>
      <c r="CX343">
        <v>-1000000</v>
      </c>
      <c r="CY343">
        <v>27.130243</v>
      </c>
      <c r="CZ343">
        <v>-1000000</v>
      </c>
      <c r="DA343">
        <v>-1000000</v>
      </c>
      <c r="DB343">
        <v>-1000000</v>
      </c>
      <c r="DC343">
        <v>29.944056</v>
      </c>
      <c r="DD343">
        <v>24.572320999999999</v>
      </c>
      <c r="DE343">
        <v>33.777473000000001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 t="s">
        <v>237</v>
      </c>
    </row>
    <row r="344" spans="1:119" x14ac:dyDescent="0.35">
      <c r="A344" t="s">
        <v>740</v>
      </c>
      <c r="B344" t="s">
        <v>6641</v>
      </c>
      <c r="C344">
        <v>4.9697399999999998</v>
      </c>
      <c r="D344">
        <v>0.44569199999999998</v>
      </c>
      <c r="E344" t="s">
        <v>238</v>
      </c>
      <c r="F344" t="s">
        <v>238</v>
      </c>
      <c r="G344" t="s">
        <v>238</v>
      </c>
      <c r="H344" t="s">
        <v>238</v>
      </c>
      <c r="I344" t="s">
        <v>238</v>
      </c>
      <c r="J344" t="s">
        <v>238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  <c r="W344" t="s">
        <v>238</v>
      </c>
      <c r="X344" t="s">
        <v>238</v>
      </c>
      <c r="Y344" t="s">
        <v>238</v>
      </c>
      <c r="Z344" t="s">
        <v>238</v>
      </c>
      <c r="AA344" t="s">
        <v>238</v>
      </c>
      <c r="AB344" t="s">
        <v>238</v>
      </c>
      <c r="AC344" t="s">
        <v>238</v>
      </c>
      <c r="AD344" t="s">
        <v>238</v>
      </c>
      <c r="AE344" t="s">
        <v>238</v>
      </c>
      <c r="AF344" t="s">
        <v>238</v>
      </c>
      <c r="AG344" t="s">
        <v>238</v>
      </c>
      <c r="AH344" t="s">
        <v>238</v>
      </c>
      <c r="AI344" t="s">
        <v>238</v>
      </c>
      <c r="AJ344" t="s">
        <v>238</v>
      </c>
      <c r="AK344" t="s">
        <v>238</v>
      </c>
      <c r="AL344" t="s">
        <v>238</v>
      </c>
      <c r="AM344" t="s">
        <v>238</v>
      </c>
      <c r="AN344" t="s">
        <v>238</v>
      </c>
      <c r="AO344" t="s">
        <v>238</v>
      </c>
      <c r="AP344" t="s">
        <v>238</v>
      </c>
      <c r="AQ344" t="s">
        <v>238</v>
      </c>
      <c r="AR344" t="s">
        <v>238</v>
      </c>
      <c r="AS344" t="s">
        <v>238</v>
      </c>
      <c r="AT344" t="s">
        <v>238</v>
      </c>
      <c r="AU344" t="s">
        <v>238</v>
      </c>
      <c r="AV344" t="s">
        <v>238</v>
      </c>
      <c r="AW344" t="s">
        <v>238</v>
      </c>
      <c r="AX344" t="s">
        <v>238</v>
      </c>
      <c r="AY344" t="s">
        <v>238</v>
      </c>
      <c r="AZ344" t="s">
        <v>238</v>
      </c>
      <c r="BA344" t="s">
        <v>238</v>
      </c>
      <c r="BB344" t="s">
        <v>238</v>
      </c>
      <c r="BC344" t="s">
        <v>238</v>
      </c>
      <c r="BD344" t="s">
        <v>238</v>
      </c>
      <c r="BE344" t="s">
        <v>238</v>
      </c>
      <c r="BF344" t="s">
        <v>238</v>
      </c>
      <c r="BG344" t="s">
        <v>238</v>
      </c>
      <c r="BH344" t="s">
        <v>238</v>
      </c>
      <c r="BI344" t="s">
        <v>238</v>
      </c>
      <c r="BJ344" t="s">
        <v>238</v>
      </c>
      <c r="BK344" t="s">
        <v>238</v>
      </c>
      <c r="BL344" t="s">
        <v>238</v>
      </c>
      <c r="BM344" t="s">
        <v>238</v>
      </c>
      <c r="BN344" t="s">
        <v>238</v>
      </c>
      <c r="BO344" t="s">
        <v>238</v>
      </c>
      <c r="BP344" t="s">
        <v>238</v>
      </c>
      <c r="BQ344" t="s">
        <v>238</v>
      </c>
      <c r="BR344" t="s">
        <v>238</v>
      </c>
      <c r="BS344" t="s">
        <v>238</v>
      </c>
      <c r="BT344" t="s">
        <v>238</v>
      </c>
      <c r="BU344" t="s">
        <v>238</v>
      </c>
      <c r="BV344" t="s">
        <v>238</v>
      </c>
      <c r="BW344" t="s">
        <v>238</v>
      </c>
      <c r="BX344" t="s">
        <v>238</v>
      </c>
      <c r="BY344" t="s">
        <v>238</v>
      </c>
      <c r="BZ344" t="s">
        <v>238</v>
      </c>
      <c r="CA344" t="s">
        <v>238</v>
      </c>
      <c r="CB344" t="s">
        <v>238</v>
      </c>
      <c r="CC344" t="s">
        <v>238</v>
      </c>
      <c r="CD344" t="s">
        <v>238</v>
      </c>
      <c r="CE344" t="s">
        <v>238</v>
      </c>
      <c r="CF344" t="s">
        <v>238</v>
      </c>
      <c r="CG344" t="s">
        <v>238</v>
      </c>
      <c r="CH344" t="s">
        <v>238</v>
      </c>
      <c r="CI344" t="s">
        <v>238</v>
      </c>
      <c r="CJ344" t="s">
        <v>23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2.703055999999997</v>
      </c>
      <c r="CX344">
        <v>-1000000</v>
      </c>
      <c r="CY344">
        <v>27.125665999999999</v>
      </c>
      <c r="CZ344">
        <v>-1000000</v>
      </c>
      <c r="DA344">
        <v>-1000000</v>
      </c>
      <c r="DB344">
        <v>-1000000</v>
      </c>
      <c r="DC344">
        <v>29.930627999999999</v>
      </c>
      <c r="DD344">
        <v>24.571558</v>
      </c>
      <c r="DE344">
        <v>34.203052999999997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 t="s">
        <v>237</v>
      </c>
    </row>
    <row r="345" spans="1:119" x14ac:dyDescent="0.35">
      <c r="A345" t="s">
        <v>741</v>
      </c>
      <c r="B345" t="s">
        <v>6642</v>
      </c>
      <c r="C345">
        <v>4.9684759999999999</v>
      </c>
      <c r="D345">
        <v>0.44292300000000001</v>
      </c>
      <c r="E345" t="s">
        <v>238</v>
      </c>
      <c r="F345" t="s">
        <v>238</v>
      </c>
      <c r="G345" t="s">
        <v>238</v>
      </c>
      <c r="H345" t="s">
        <v>238</v>
      </c>
      <c r="I345" t="s">
        <v>238</v>
      </c>
      <c r="J345" t="s">
        <v>238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  <c r="W345" t="s">
        <v>238</v>
      </c>
      <c r="X345" t="s">
        <v>238</v>
      </c>
      <c r="Y345" t="s">
        <v>238</v>
      </c>
      <c r="Z345" t="s">
        <v>238</v>
      </c>
      <c r="AA345" t="s">
        <v>238</v>
      </c>
      <c r="AB345" t="s">
        <v>238</v>
      </c>
      <c r="AC345" t="s">
        <v>238</v>
      </c>
      <c r="AD345" t="s">
        <v>238</v>
      </c>
      <c r="AE345" t="s">
        <v>238</v>
      </c>
      <c r="AF345" t="s">
        <v>238</v>
      </c>
      <c r="AG345" t="s">
        <v>238</v>
      </c>
      <c r="AH345" t="s">
        <v>238</v>
      </c>
      <c r="AI345" t="s">
        <v>238</v>
      </c>
      <c r="AJ345" t="s">
        <v>238</v>
      </c>
      <c r="AK345" t="s">
        <v>238</v>
      </c>
      <c r="AL345" t="s">
        <v>238</v>
      </c>
      <c r="AM345" t="s">
        <v>238</v>
      </c>
      <c r="AN345" t="s">
        <v>238</v>
      </c>
      <c r="AO345" t="s">
        <v>238</v>
      </c>
      <c r="AP345" t="s">
        <v>238</v>
      </c>
      <c r="AQ345" t="s">
        <v>238</v>
      </c>
      <c r="AR345" t="s">
        <v>238</v>
      </c>
      <c r="AS345" t="s">
        <v>238</v>
      </c>
      <c r="AT345" t="s">
        <v>238</v>
      </c>
      <c r="AU345" t="s">
        <v>238</v>
      </c>
      <c r="AV345" t="s">
        <v>238</v>
      </c>
      <c r="AW345" t="s">
        <v>238</v>
      </c>
      <c r="AX345" t="s">
        <v>238</v>
      </c>
      <c r="AY345" t="s">
        <v>238</v>
      </c>
      <c r="AZ345" t="s">
        <v>238</v>
      </c>
      <c r="BA345" t="s">
        <v>238</v>
      </c>
      <c r="BB345" t="s">
        <v>238</v>
      </c>
      <c r="BC345" t="s">
        <v>238</v>
      </c>
      <c r="BD345" t="s">
        <v>238</v>
      </c>
      <c r="BE345" t="s">
        <v>238</v>
      </c>
      <c r="BF345" t="s">
        <v>238</v>
      </c>
      <c r="BG345" t="s">
        <v>238</v>
      </c>
      <c r="BH345" t="s">
        <v>238</v>
      </c>
      <c r="BI345" t="s">
        <v>238</v>
      </c>
      <c r="BJ345" t="s">
        <v>238</v>
      </c>
      <c r="BK345" t="s">
        <v>238</v>
      </c>
      <c r="BL345" t="s">
        <v>238</v>
      </c>
      <c r="BM345" t="s">
        <v>238</v>
      </c>
      <c r="BN345" t="s">
        <v>238</v>
      </c>
      <c r="BO345" t="s">
        <v>238</v>
      </c>
      <c r="BP345" t="s">
        <v>238</v>
      </c>
      <c r="BQ345" t="s">
        <v>238</v>
      </c>
      <c r="BR345" t="s">
        <v>238</v>
      </c>
      <c r="BS345" t="s">
        <v>238</v>
      </c>
      <c r="BT345" t="s">
        <v>238</v>
      </c>
      <c r="BU345" t="s">
        <v>238</v>
      </c>
      <c r="BV345" t="s">
        <v>238</v>
      </c>
      <c r="BW345" t="s">
        <v>238</v>
      </c>
      <c r="BX345" t="s">
        <v>238</v>
      </c>
      <c r="BY345" t="s">
        <v>238</v>
      </c>
      <c r="BZ345" t="s">
        <v>238</v>
      </c>
      <c r="CA345" t="s">
        <v>238</v>
      </c>
      <c r="CB345" t="s">
        <v>238</v>
      </c>
      <c r="CC345" t="s">
        <v>238</v>
      </c>
      <c r="CD345" t="s">
        <v>238</v>
      </c>
      <c r="CE345" t="s">
        <v>238</v>
      </c>
      <c r="CF345" t="s">
        <v>238</v>
      </c>
      <c r="CG345" t="s">
        <v>238</v>
      </c>
      <c r="CH345" t="s">
        <v>238</v>
      </c>
      <c r="CI345" t="s">
        <v>238</v>
      </c>
      <c r="CJ345" t="s">
        <v>238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2.706046999999998</v>
      </c>
      <c r="CX345">
        <v>-1000000</v>
      </c>
      <c r="CY345">
        <v>27.126733999999999</v>
      </c>
      <c r="CZ345">
        <v>-1000000</v>
      </c>
      <c r="DA345">
        <v>-1000000</v>
      </c>
      <c r="DB345">
        <v>-1000000</v>
      </c>
      <c r="DC345">
        <v>29.933496000000002</v>
      </c>
      <c r="DD345">
        <v>24.571985000000002</v>
      </c>
      <c r="DE345">
        <v>34.203052999999997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 t="s">
        <v>237</v>
      </c>
    </row>
    <row r="346" spans="1:119" x14ac:dyDescent="0.35">
      <c r="A346" t="s">
        <v>743</v>
      </c>
      <c r="B346" t="s">
        <v>6643</v>
      </c>
      <c r="C346">
        <v>4.9671320000000003</v>
      </c>
      <c r="D346">
        <v>0.446689</v>
      </c>
      <c r="E346" t="s">
        <v>238</v>
      </c>
      <c r="F346" t="s">
        <v>238</v>
      </c>
      <c r="G346" t="s">
        <v>238</v>
      </c>
      <c r="H346" t="s">
        <v>238</v>
      </c>
      <c r="I346" t="s">
        <v>238</v>
      </c>
      <c r="J346" t="s">
        <v>238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  <c r="W346" t="s">
        <v>238</v>
      </c>
      <c r="X346" t="s">
        <v>238</v>
      </c>
      <c r="Y346" t="s">
        <v>238</v>
      </c>
      <c r="Z346" t="s">
        <v>238</v>
      </c>
      <c r="AA346" t="s">
        <v>238</v>
      </c>
      <c r="AB346" t="s">
        <v>238</v>
      </c>
      <c r="AC346" t="s">
        <v>238</v>
      </c>
      <c r="AD346" t="s">
        <v>238</v>
      </c>
      <c r="AE346" t="s">
        <v>238</v>
      </c>
      <c r="AF346" t="s">
        <v>238</v>
      </c>
      <c r="AG346" t="s">
        <v>238</v>
      </c>
      <c r="AH346" t="s">
        <v>238</v>
      </c>
      <c r="AI346" t="s">
        <v>238</v>
      </c>
      <c r="AJ346" t="s">
        <v>238</v>
      </c>
      <c r="AK346" t="s">
        <v>238</v>
      </c>
      <c r="AL346" t="s">
        <v>238</v>
      </c>
      <c r="AM346" t="s">
        <v>238</v>
      </c>
      <c r="AN346" t="s">
        <v>238</v>
      </c>
      <c r="AO346" t="s">
        <v>238</v>
      </c>
      <c r="AP346" t="s">
        <v>238</v>
      </c>
      <c r="AQ346" t="s">
        <v>238</v>
      </c>
      <c r="AR346" t="s">
        <v>238</v>
      </c>
      <c r="AS346" t="s">
        <v>238</v>
      </c>
      <c r="AT346" t="s">
        <v>238</v>
      </c>
      <c r="AU346" t="s">
        <v>238</v>
      </c>
      <c r="AV346" t="s">
        <v>238</v>
      </c>
      <c r="AW346" t="s">
        <v>238</v>
      </c>
      <c r="AX346" t="s">
        <v>238</v>
      </c>
      <c r="AY346" t="s">
        <v>238</v>
      </c>
      <c r="AZ346" t="s">
        <v>238</v>
      </c>
      <c r="BA346" t="s">
        <v>238</v>
      </c>
      <c r="BB346" t="s">
        <v>238</v>
      </c>
      <c r="BC346" t="s">
        <v>238</v>
      </c>
      <c r="BD346" t="s">
        <v>238</v>
      </c>
      <c r="BE346" t="s">
        <v>238</v>
      </c>
      <c r="BF346" t="s">
        <v>238</v>
      </c>
      <c r="BG346" t="s">
        <v>238</v>
      </c>
      <c r="BH346" t="s">
        <v>238</v>
      </c>
      <c r="BI346" t="s">
        <v>238</v>
      </c>
      <c r="BJ346" t="s">
        <v>238</v>
      </c>
      <c r="BK346" t="s">
        <v>238</v>
      </c>
      <c r="BL346" t="s">
        <v>238</v>
      </c>
      <c r="BM346" t="s">
        <v>238</v>
      </c>
      <c r="BN346" t="s">
        <v>238</v>
      </c>
      <c r="BO346" t="s">
        <v>238</v>
      </c>
      <c r="BP346" t="s">
        <v>238</v>
      </c>
      <c r="BQ346" t="s">
        <v>238</v>
      </c>
      <c r="BR346" t="s">
        <v>238</v>
      </c>
      <c r="BS346" t="s">
        <v>238</v>
      </c>
      <c r="BT346" t="s">
        <v>238</v>
      </c>
      <c r="BU346" t="s">
        <v>238</v>
      </c>
      <c r="BV346" t="s">
        <v>238</v>
      </c>
      <c r="BW346" t="s">
        <v>238</v>
      </c>
      <c r="BX346" t="s">
        <v>238</v>
      </c>
      <c r="BY346" t="s">
        <v>238</v>
      </c>
      <c r="BZ346" t="s">
        <v>238</v>
      </c>
      <c r="CA346" t="s">
        <v>238</v>
      </c>
      <c r="CB346" t="s">
        <v>238</v>
      </c>
      <c r="CC346" t="s">
        <v>238</v>
      </c>
      <c r="CD346" t="s">
        <v>238</v>
      </c>
      <c r="CE346" t="s">
        <v>238</v>
      </c>
      <c r="CF346" t="s">
        <v>238</v>
      </c>
      <c r="CG346" t="s">
        <v>238</v>
      </c>
      <c r="CH346" t="s">
        <v>238</v>
      </c>
      <c r="CI346" t="s">
        <v>238</v>
      </c>
      <c r="CJ346" t="s">
        <v>238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2.714317000000001</v>
      </c>
      <c r="CX346">
        <v>-1000000</v>
      </c>
      <c r="CY346">
        <v>27.128381999999998</v>
      </c>
      <c r="CZ346">
        <v>-1000000</v>
      </c>
      <c r="DA346">
        <v>-1000000</v>
      </c>
      <c r="DB346">
        <v>-1000000</v>
      </c>
      <c r="DC346">
        <v>29.930993999999998</v>
      </c>
      <c r="DD346">
        <v>24.572991999999999</v>
      </c>
      <c r="DE346">
        <v>34.628632000000003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 t="s">
        <v>237</v>
      </c>
    </row>
    <row r="347" spans="1:119" x14ac:dyDescent="0.35">
      <c r="A347" t="s">
        <v>745</v>
      </c>
      <c r="B347" t="s">
        <v>6644</v>
      </c>
      <c r="C347">
        <v>4.9696610000000003</v>
      </c>
      <c r="D347">
        <v>0.44334800000000002</v>
      </c>
      <c r="E347" t="s">
        <v>238</v>
      </c>
      <c r="F347" t="s">
        <v>238</v>
      </c>
      <c r="G347" t="s">
        <v>238</v>
      </c>
      <c r="H347" t="s">
        <v>238</v>
      </c>
      <c r="I347" t="s">
        <v>238</v>
      </c>
      <c r="J347" t="s">
        <v>238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  <c r="W347" t="s">
        <v>238</v>
      </c>
      <c r="X347" t="s">
        <v>238</v>
      </c>
      <c r="Y347" t="s">
        <v>238</v>
      </c>
      <c r="Z347" t="s">
        <v>238</v>
      </c>
      <c r="AA347" t="s">
        <v>238</v>
      </c>
      <c r="AB347" t="s">
        <v>238</v>
      </c>
      <c r="AC347" t="s">
        <v>238</v>
      </c>
      <c r="AD347" t="s">
        <v>238</v>
      </c>
      <c r="AE347" t="s">
        <v>238</v>
      </c>
      <c r="AF347" t="s">
        <v>238</v>
      </c>
      <c r="AG347" t="s">
        <v>238</v>
      </c>
      <c r="AH347" t="s">
        <v>238</v>
      </c>
      <c r="AI347" t="s">
        <v>238</v>
      </c>
      <c r="AJ347" t="s">
        <v>238</v>
      </c>
      <c r="AK347" t="s">
        <v>238</v>
      </c>
      <c r="AL347" t="s">
        <v>238</v>
      </c>
      <c r="AM347" t="s">
        <v>238</v>
      </c>
      <c r="AN347" t="s">
        <v>238</v>
      </c>
      <c r="AO347" t="s">
        <v>238</v>
      </c>
      <c r="AP347" t="s">
        <v>238</v>
      </c>
      <c r="AQ347" t="s">
        <v>238</v>
      </c>
      <c r="AR347" t="s">
        <v>238</v>
      </c>
      <c r="AS347" t="s">
        <v>238</v>
      </c>
      <c r="AT347" t="s">
        <v>238</v>
      </c>
      <c r="AU347" t="s">
        <v>238</v>
      </c>
      <c r="AV347" t="s">
        <v>238</v>
      </c>
      <c r="AW347" t="s">
        <v>238</v>
      </c>
      <c r="AX347" t="s">
        <v>238</v>
      </c>
      <c r="AY347" t="s">
        <v>238</v>
      </c>
      <c r="AZ347" t="s">
        <v>238</v>
      </c>
      <c r="BA347" t="s">
        <v>238</v>
      </c>
      <c r="BB347" t="s">
        <v>238</v>
      </c>
      <c r="BC347" t="s">
        <v>238</v>
      </c>
      <c r="BD347" t="s">
        <v>238</v>
      </c>
      <c r="BE347" t="s">
        <v>238</v>
      </c>
      <c r="BF347" t="s">
        <v>238</v>
      </c>
      <c r="BG347" t="s">
        <v>238</v>
      </c>
      <c r="BH347" t="s">
        <v>238</v>
      </c>
      <c r="BI347" t="s">
        <v>238</v>
      </c>
      <c r="BJ347" t="s">
        <v>238</v>
      </c>
      <c r="BK347" t="s">
        <v>238</v>
      </c>
      <c r="BL347" t="s">
        <v>238</v>
      </c>
      <c r="BM347" t="s">
        <v>238</v>
      </c>
      <c r="BN347" t="s">
        <v>238</v>
      </c>
      <c r="BO347" t="s">
        <v>238</v>
      </c>
      <c r="BP347" t="s">
        <v>238</v>
      </c>
      <c r="BQ347" t="s">
        <v>238</v>
      </c>
      <c r="BR347" t="s">
        <v>238</v>
      </c>
      <c r="BS347" t="s">
        <v>238</v>
      </c>
      <c r="BT347" t="s">
        <v>238</v>
      </c>
      <c r="BU347" t="s">
        <v>238</v>
      </c>
      <c r="BV347" t="s">
        <v>238</v>
      </c>
      <c r="BW347" t="s">
        <v>238</v>
      </c>
      <c r="BX347" t="s">
        <v>238</v>
      </c>
      <c r="BY347" t="s">
        <v>238</v>
      </c>
      <c r="BZ347" t="s">
        <v>238</v>
      </c>
      <c r="CA347" t="s">
        <v>238</v>
      </c>
      <c r="CB347" t="s">
        <v>238</v>
      </c>
      <c r="CC347" t="s">
        <v>238</v>
      </c>
      <c r="CD347" t="s">
        <v>238</v>
      </c>
      <c r="CE347" t="s">
        <v>238</v>
      </c>
      <c r="CF347" t="s">
        <v>238</v>
      </c>
      <c r="CG347" t="s">
        <v>238</v>
      </c>
      <c r="CH347" t="s">
        <v>238</v>
      </c>
      <c r="CI347" t="s">
        <v>238</v>
      </c>
      <c r="CJ347" t="s">
        <v>238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2.717216000000001</v>
      </c>
      <c r="CX347">
        <v>-1000000</v>
      </c>
      <c r="CY347">
        <v>27.126733999999999</v>
      </c>
      <c r="CZ347">
        <v>-1000000</v>
      </c>
      <c r="DA347">
        <v>-1000000</v>
      </c>
      <c r="DB347">
        <v>-1000000</v>
      </c>
      <c r="DC347">
        <v>29.931481999999999</v>
      </c>
      <c r="DD347">
        <v>24.571680000000001</v>
      </c>
      <c r="DE347">
        <v>33.777473000000001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 t="s">
        <v>237</v>
      </c>
    </row>
    <row r="348" spans="1:119" x14ac:dyDescent="0.35">
      <c r="A348" t="s">
        <v>747</v>
      </c>
      <c r="B348" t="s">
        <v>6645</v>
      </c>
      <c r="C348">
        <v>4.9707670000000004</v>
      </c>
      <c r="D348">
        <v>0.44691599999999998</v>
      </c>
      <c r="E348" t="s">
        <v>238</v>
      </c>
      <c r="F348" t="s">
        <v>238</v>
      </c>
      <c r="G348" t="s">
        <v>238</v>
      </c>
      <c r="H348" t="s">
        <v>238</v>
      </c>
      <c r="I348" t="s">
        <v>238</v>
      </c>
      <c r="J348" t="s">
        <v>238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  <c r="W348" t="s">
        <v>238</v>
      </c>
      <c r="X348" t="s">
        <v>238</v>
      </c>
      <c r="Y348" t="s">
        <v>238</v>
      </c>
      <c r="Z348" t="s">
        <v>238</v>
      </c>
      <c r="AA348" t="s">
        <v>238</v>
      </c>
      <c r="AB348" t="s">
        <v>238</v>
      </c>
      <c r="AC348" t="s">
        <v>238</v>
      </c>
      <c r="AD348" t="s">
        <v>238</v>
      </c>
      <c r="AE348" t="s">
        <v>238</v>
      </c>
      <c r="AF348" t="s">
        <v>238</v>
      </c>
      <c r="AG348" t="s">
        <v>238</v>
      </c>
      <c r="AH348" t="s">
        <v>238</v>
      </c>
      <c r="AI348" t="s">
        <v>238</v>
      </c>
      <c r="AJ348" t="s">
        <v>238</v>
      </c>
      <c r="AK348" t="s">
        <v>238</v>
      </c>
      <c r="AL348" t="s">
        <v>238</v>
      </c>
      <c r="AM348" t="s">
        <v>238</v>
      </c>
      <c r="AN348" t="s">
        <v>238</v>
      </c>
      <c r="AO348" t="s">
        <v>238</v>
      </c>
      <c r="AP348" t="s">
        <v>238</v>
      </c>
      <c r="AQ348" t="s">
        <v>238</v>
      </c>
      <c r="AR348" t="s">
        <v>238</v>
      </c>
      <c r="AS348" t="s">
        <v>238</v>
      </c>
      <c r="AT348" t="s">
        <v>238</v>
      </c>
      <c r="AU348" t="s">
        <v>238</v>
      </c>
      <c r="AV348" t="s">
        <v>238</v>
      </c>
      <c r="AW348" t="s">
        <v>238</v>
      </c>
      <c r="AX348" t="s">
        <v>238</v>
      </c>
      <c r="AY348" t="s">
        <v>238</v>
      </c>
      <c r="AZ348" t="s">
        <v>238</v>
      </c>
      <c r="BA348" t="s">
        <v>238</v>
      </c>
      <c r="BB348" t="s">
        <v>238</v>
      </c>
      <c r="BC348" t="s">
        <v>238</v>
      </c>
      <c r="BD348" t="s">
        <v>238</v>
      </c>
      <c r="BE348" t="s">
        <v>238</v>
      </c>
      <c r="BF348" t="s">
        <v>238</v>
      </c>
      <c r="BG348" t="s">
        <v>238</v>
      </c>
      <c r="BH348" t="s">
        <v>238</v>
      </c>
      <c r="BI348" t="s">
        <v>238</v>
      </c>
      <c r="BJ348" t="s">
        <v>238</v>
      </c>
      <c r="BK348" t="s">
        <v>238</v>
      </c>
      <c r="BL348" t="s">
        <v>238</v>
      </c>
      <c r="BM348" t="s">
        <v>238</v>
      </c>
      <c r="BN348" t="s">
        <v>238</v>
      </c>
      <c r="BO348" t="s">
        <v>238</v>
      </c>
      <c r="BP348" t="s">
        <v>238</v>
      </c>
      <c r="BQ348" t="s">
        <v>238</v>
      </c>
      <c r="BR348" t="s">
        <v>238</v>
      </c>
      <c r="BS348" t="s">
        <v>238</v>
      </c>
      <c r="BT348" t="s">
        <v>238</v>
      </c>
      <c r="BU348" t="s">
        <v>238</v>
      </c>
      <c r="BV348" t="s">
        <v>238</v>
      </c>
      <c r="BW348" t="s">
        <v>238</v>
      </c>
      <c r="BX348" t="s">
        <v>238</v>
      </c>
      <c r="BY348" t="s">
        <v>238</v>
      </c>
      <c r="BZ348" t="s">
        <v>238</v>
      </c>
      <c r="CA348" t="s">
        <v>238</v>
      </c>
      <c r="CB348" t="s">
        <v>238</v>
      </c>
      <c r="CC348" t="s">
        <v>238</v>
      </c>
      <c r="CD348" t="s">
        <v>238</v>
      </c>
      <c r="CE348" t="s">
        <v>238</v>
      </c>
      <c r="CF348" t="s">
        <v>238</v>
      </c>
      <c r="CG348" t="s">
        <v>238</v>
      </c>
      <c r="CH348" t="s">
        <v>238</v>
      </c>
      <c r="CI348" t="s">
        <v>238</v>
      </c>
      <c r="CJ348" t="s">
        <v>238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32.724173999999998</v>
      </c>
      <c r="CX348">
        <v>-1000000</v>
      </c>
      <c r="CY348">
        <v>27.125879000000001</v>
      </c>
      <c r="CZ348">
        <v>-1000000</v>
      </c>
      <c r="DA348">
        <v>-1000000</v>
      </c>
      <c r="DB348">
        <v>-1000000</v>
      </c>
      <c r="DC348">
        <v>29.935389000000001</v>
      </c>
      <c r="DD348">
        <v>24.573236000000001</v>
      </c>
      <c r="DE348">
        <v>32.926315000000002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 t="s">
        <v>237</v>
      </c>
    </row>
    <row r="349" spans="1:119" x14ac:dyDescent="0.35">
      <c r="A349" t="s">
        <v>748</v>
      </c>
      <c r="B349" t="s">
        <v>6646</v>
      </c>
      <c r="C349">
        <v>4.9699770000000001</v>
      </c>
      <c r="D349">
        <v>0.44270300000000001</v>
      </c>
      <c r="E349" t="s">
        <v>238</v>
      </c>
      <c r="F349" t="s">
        <v>238</v>
      </c>
      <c r="G349" t="s">
        <v>238</v>
      </c>
      <c r="H349" t="s">
        <v>238</v>
      </c>
      <c r="I349" t="s">
        <v>238</v>
      </c>
      <c r="J349" t="s">
        <v>238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38</v>
      </c>
      <c r="V349" t="s">
        <v>238</v>
      </c>
      <c r="W349" t="s">
        <v>238</v>
      </c>
      <c r="X349" t="s">
        <v>238</v>
      </c>
      <c r="Y349" t="s">
        <v>238</v>
      </c>
      <c r="Z349" t="s">
        <v>238</v>
      </c>
      <c r="AA349" t="s">
        <v>238</v>
      </c>
      <c r="AB349" t="s">
        <v>238</v>
      </c>
      <c r="AC349" t="s">
        <v>238</v>
      </c>
      <c r="AD349" t="s">
        <v>238</v>
      </c>
      <c r="AE349" t="s">
        <v>238</v>
      </c>
      <c r="AF349" t="s">
        <v>238</v>
      </c>
      <c r="AG349" t="s">
        <v>238</v>
      </c>
      <c r="AH349" t="s">
        <v>238</v>
      </c>
      <c r="AI349" t="s">
        <v>238</v>
      </c>
      <c r="AJ349" t="s">
        <v>238</v>
      </c>
      <c r="AK349" t="s">
        <v>238</v>
      </c>
      <c r="AL349" t="s">
        <v>238</v>
      </c>
      <c r="AM349" t="s">
        <v>238</v>
      </c>
      <c r="AN349" t="s">
        <v>238</v>
      </c>
      <c r="AO349" t="s">
        <v>238</v>
      </c>
      <c r="AP349" t="s">
        <v>238</v>
      </c>
      <c r="AQ349" t="s">
        <v>238</v>
      </c>
      <c r="AR349" t="s">
        <v>238</v>
      </c>
      <c r="AS349" t="s">
        <v>238</v>
      </c>
      <c r="AT349" t="s">
        <v>238</v>
      </c>
      <c r="AU349" t="s">
        <v>238</v>
      </c>
      <c r="AV349" t="s">
        <v>238</v>
      </c>
      <c r="AW349" t="s">
        <v>238</v>
      </c>
      <c r="AX349" t="s">
        <v>238</v>
      </c>
      <c r="AY349" t="s">
        <v>238</v>
      </c>
      <c r="AZ349" t="s">
        <v>238</v>
      </c>
      <c r="BA349" t="s">
        <v>238</v>
      </c>
      <c r="BB349" t="s">
        <v>238</v>
      </c>
      <c r="BC349" t="s">
        <v>238</v>
      </c>
      <c r="BD349" t="s">
        <v>238</v>
      </c>
      <c r="BE349" t="s">
        <v>238</v>
      </c>
      <c r="BF349" t="s">
        <v>238</v>
      </c>
      <c r="BG349" t="s">
        <v>238</v>
      </c>
      <c r="BH349" t="s">
        <v>238</v>
      </c>
      <c r="BI349" t="s">
        <v>238</v>
      </c>
      <c r="BJ349" t="s">
        <v>238</v>
      </c>
      <c r="BK349" t="s">
        <v>238</v>
      </c>
      <c r="BL349" t="s">
        <v>238</v>
      </c>
      <c r="BM349" t="s">
        <v>238</v>
      </c>
      <c r="BN349" t="s">
        <v>238</v>
      </c>
      <c r="BO349" t="s">
        <v>238</v>
      </c>
      <c r="BP349" t="s">
        <v>238</v>
      </c>
      <c r="BQ349" t="s">
        <v>238</v>
      </c>
      <c r="BR349" t="s">
        <v>238</v>
      </c>
      <c r="BS349" t="s">
        <v>238</v>
      </c>
      <c r="BT349" t="s">
        <v>238</v>
      </c>
      <c r="BU349" t="s">
        <v>238</v>
      </c>
      <c r="BV349" t="s">
        <v>238</v>
      </c>
      <c r="BW349" t="s">
        <v>238</v>
      </c>
      <c r="BX349" t="s">
        <v>238</v>
      </c>
      <c r="BY349" t="s">
        <v>238</v>
      </c>
      <c r="BZ349" t="s">
        <v>238</v>
      </c>
      <c r="CA349" t="s">
        <v>238</v>
      </c>
      <c r="CB349" t="s">
        <v>238</v>
      </c>
      <c r="CC349" t="s">
        <v>238</v>
      </c>
      <c r="CD349" t="s">
        <v>238</v>
      </c>
      <c r="CE349" t="s">
        <v>238</v>
      </c>
      <c r="CF349" t="s">
        <v>238</v>
      </c>
      <c r="CG349" t="s">
        <v>238</v>
      </c>
      <c r="CH349" t="s">
        <v>238</v>
      </c>
      <c r="CI349" t="s">
        <v>238</v>
      </c>
      <c r="CJ349" t="s">
        <v>238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2.724173999999998</v>
      </c>
      <c r="CX349">
        <v>-1000000</v>
      </c>
      <c r="CY349">
        <v>27.125330000000002</v>
      </c>
      <c r="CZ349">
        <v>-1000000</v>
      </c>
      <c r="DA349">
        <v>-1000000</v>
      </c>
      <c r="DB349">
        <v>-1000000</v>
      </c>
      <c r="DC349">
        <v>29.938531999999999</v>
      </c>
      <c r="DD349">
        <v>24.572229</v>
      </c>
      <c r="DE349">
        <v>33.777473000000001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 t="s">
        <v>237</v>
      </c>
    </row>
    <row r="350" spans="1:119" x14ac:dyDescent="0.35">
      <c r="A350" t="s">
        <v>749</v>
      </c>
      <c r="B350" t="s">
        <v>6647</v>
      </c>
      <c r="C350">
        <v>4.9709260000000004</v>
      </c>
      <c r="D350">
        <v>0.44412499999999999</v>
      </c>
      <c r="E350" t="s">
        <v>238</v>
      </c>
      <c r="F350" t="s">
        <v>238</v>
      </c>
      <c r="G350" t="s">
        <v>238</v>
      </c>
      <c r="H350" t="s">
        <v>238</v>
      </c>
      <c r="I350" t="s">
        <v>238</v>
      </c>
      <c r="J350" t="s">
        <v>238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38</v>
      </c>
      <c r="V350" t="s">
        <v>238</v>
      </c>
      <c r="W350" t="s">
        <v>238</v>
      </c>
      <c r="X350" t="s">
        <v>238</v>
      </c>
      <c r="Y350" t="s">
        <v>238</v>
      </c>
      <c r="Z350" t="s">
        <v>238</v>
      </c>
      <c r="AA350" t="s">
        <v>238</v>
      </c>
      <c r="AB350" t="s">
        <v>238</v>
      </c>
      <c r="AC350" t="s">
        <v>238</v>
      </c>
      <c r="AD350" t="s">
        <v>238</v>
      </c>
      <c r="AE350" t="s">
        <v>238</v>
      </c>
      <c r="AF350" t="s">
        <v>238</v>
      </c>
      <c r="AG350" t="s">
        <v>238</v>
      </c>
      <c r="AH350" t="s">
        <v>238</v>
      </c>
      <c r="AI350" t="s">
        <v>238</v>
      </c>
      <c r="AJ350" t="s">
        <v>238</v>
      </c>
      <c r="AK350" t="s">
        <v>238</v>
      </c>
      <c r="AL350" t="s">
        <v>238</v>
      </c>
      <c r="AM350" t="s">
        <v>238</v>
      </c>
      <c r="AN350" t="s">
        <v>238</v>
      </c>
      <c r="AO350" t="s">
        <v>238</v>
      </c>
      <c r="AP350" t="s">
        <v>238</v>
      </c>
      <c r="AQ350" t="s">
        <v>238</v>
      </c>
      <c r="AR350" t="s">
        <v>238</v>
      </c>
      <c r="AS350" t="s">
        <v>238</v>
      </c>
      <c r="AT350" t="s">
        <v>238</v>
      </c>
      <c r="AU350" t="s">
        <v>238</v>
      </c>
      <c r="AV350" t="s">
        <v>238</v>
      </c>
      <c r="AW350" t="s">
        <v>238</v>
      </c>
      <c r="AX350" t="s">
        <v>238</v>
      </c>
      <c r="AY350" t="s">
        <v>238</v>
      </c>
      <c r="AZ350" t="s">
        <v>238</v>
      </c>
      <c r="BA350" t="s">
        <v>238</v>
      </c>
      <c r="BB350" t="s">
        <v>238</v>
      </c>
      <c r="BC350" t="s">
        <v>238</v>
      </c>
      <c r="BD350" t="s">
        <v>238</v>
      </c>
      <c r="BE350" t="s">
        <v>238</v>
      </c>
      <c r="BF350" t="s">
        <v>238</v>
      </c>
      <c r="BG350" t="s">
        <v>238</v>
      </c>
      <c r="BH350" t="s">
        <v>238</v>
      </c>
      <c r="BI350" t="s">
        <v>238</v>
      </c>
      <c r="BJ350" t="s">
        <v>238</v>
      </c>
      <c r="BK350" t="s">
        <v>238</v>
      </c>
      <c r="BL350" t="s">
        <v>238</v>
      </c>
      <c r="BM350" t="s">
        <v>238</v>
      </c>
      <c r="BN350" t="s">
        <v>238</v>
      </c>
      <c r="BO350" t="s">
        <v>238</v>
      </c>
      <c r="BP350" t="s">
        <v>238</v>
      </c>
      <c r="BQ350" t="s">
        <v>238</v>
      </c>
      <c r="BR350" t="s">
        <v>238</v>
      </c>
      <c r="BS350" t="s">
        <v>238</v>
      </c>
      <c r="BT350" t="s">
        <v>238</v>
      </c>
      <c r="BU350" t="s">
        <v>238</v>
      </c>
      <c r="BV350" t="s">
        <v>238</v>
      </c>
      <c r="BW350" t="s">
        <v>238</v>
      </c>
      <c r="BX350" t="s">
        <v>238</v>
      </c>
      <c r="BY350" t="s">
        <v>238</v>
      </c>
      <c r="BZ350" t="s">
        <v>238</v>
      </c>
      <c r="CA350" t="s">
        <v>238</v>
      </c>
      <c r="CB350" t="s">
        <v>238</v>
      </c>
      <c r="CC350" t="s">
        <v>238</v>
      </c>
      <c r="CD350" t="s">
        <v>238</v>
      </c>
      <c r="CE350" t="s">
        <v>238</v>
      </c>
      <c r="CF350" t="s">
        <v>238</v>
      </c>
      <c r="CG350" t="s">
        <v>238</v>
      </c>
      <c r="CH350" t="s">
        <v>238</v>
      </c>
      <c r="CI350" t="s">
        <v>238</v>
      </c>
      <c r="CJ350" t="s">
        <v>238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32.735984999999999</v>
      </c>
      <c r="CX350">
        <v>-1000000</v>
      </c>
      <c r="CY350">
        <v>27.125238</v>
      </c>
      <c r="CZ350">
        <v>-1000000</v>
      </c>
      <c r="DA350">
        <v>-1000000</v>
      </c>
      <c r="DB350">
        <v>-1000000</v>
      </c>
      <c r="DC350">
        <v>29.948084000000001</v>
      </c>
      <c r="DD350">
        <v>24.574335000000001</v>
      </c>
      <c r="DE350">
        <v>33.777473000000001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 t="s">
        <v>237</v>
      </c>
    </row>
    <row r="351" spans="1:119" x14ac:dyDescent="0.35">
      <c r="A351" t="s">
        <v>750</v>
      </c>
      <c r="B351" t="s">
        <v>6648</v>
      </c>
      <c r="C351">
        <v>4.9702929999999999</v>
      </c>
      <c r="D351">
        <v>0.44437399999999999</v>
      </c>
      <c r="E351" t="s">
        <v>238</v>
      </c>
      <c r="F351" t="s">
        <v>238</v>
      </c>
      <c r="G351" t="s">
        <v>238</v>
      </c>
      <c r="H351" t="s">
        <v>238</v>
      </c>
      <c r="I351" t="s">
        <v>238</v>
      </c>
      <c r="J351" t="s">
        <v>238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  <c r="V351" t="s">
        <v>238</v>
      </c>
      <c r="W351" t="s">
        <v>238</v>
      </c>
      <c r="X351" t="s">
        <v>238</v>
      </c>
      <c r="Y351" t="s">
        <v>238</v>
      </c>
      <c r="Z351" t="s">
        <v>238</v>
      </c>
      <c r="AA351" t="s">
        <v>238</v>
      </c>
      <c r="AB351" t="s">
        <v>238</v>
      </c>
      <c r="AC351" t="s">
        <v>238</v>
      </c>
      <c r="AD351" t="s">
        <v>238</v>
      </c>
      <c r="AE351" t="s">
        <v>238</v>
      </c>
      <c r="AF351" t="s">
        <v>238</v>
      </c>
      <c r="AG351" t="s">
        <v>238</v>
      </c>
      <c r="AH351" t="s">
        <v>238</v>
      </c>
      <c r="AI351" t="s">
        <v>238</v>
      </c>
      <c r="AJ351" t="s">
        <v>238</v>
      </c>
      <c r="AK351" t="s">
        <v>238</v>
      </c>
      <c r="AL351" t="s">
        <v>238</v>
      </c>
      <c r="AM351" t="s">
        <v>238</v>
      </c>
      <c r="AN351" t="s">
        <v>238</v>
      </c>
      <c r="AO351" t="s">
        <v>238</v>
      </c>
      <c r="AP351" t="s">
        <v>238</v>
      </c>
      <c r="AQ351" t="s">
        <v>238</v>
      </c>
      <c r="AR351" t="s">
        <v>238</v>
      </c>
      <c r="AS351" t="s">
        <v>238</v>
      </c>
      <c r="AT351" t="s">
        <v>238</v>
      </c>
      <c r="AU351" t="s">
        <v>238</v>
      </c>
      <c r="AV351" t="s">
        <v>238</v>
      </c>
      <c r="AW351" t="s">
        <v>238</v>
      </c>
      <c r="AX351" t="s">
        <v>238</v>
      </c>
      <c r="AY351" t="s">
        <v>238</v>
      </c>
      <c r="AZ351" t="s">
        <v>238</v>
      </c>
      <c r="BA351" t="s">
        <v>238</v>
      </c>
      <c r="BB351" t="s">
        <v>238</v>
      </c>
      <c r="BC351" t="s">
        <v>238</v>
      </c>
      <c r="BD351" t="s">
        <v>238</v>
      </c>
      <c r="BE351" t="s">
        <v>238</v>
      </c>
      <c r="BF351" t="s">
        <v>238</v>
      </c>
      <c r="BG351" t="s">
        <v>238</v>
      </c>
      <c r="BH351" t="s">
        <v>238</v>
      </c>
      <c r="BI351" t="s">
        <v>238</v>
      </c>
      <c r="BJ351" t="s">
        <v>238</v>
      </c>
      <c r="BK351" t="s">
        <v>238</v>
      </c>
      <c r="BL351" t="s">
        <v>238</v>
      </c>
      <c r="BM351" t="s">
        <v>238</v>
      </c>
      <c r="BN351" t="s">
        <v>238</v>
      </c>
      <c r="BO351" t="s">
        <v>238</v>
      </c>
      <c r="BP351" t="s">
        <v>238</v>
      </c>
      <c r="BQ351" t="s">
        <v>238</v>
      </c>
      <c r="BR351" t="s">
        <v>238</v>
      </c>
      <c r="BS351" t="s">
        <v>238</v>
      </c>
      <c r="BT351" t="s">
        <v>238</v>
      </c>
      <c r="BU351" t="s">
        <v>238</v>
      </c>
      <c r="BV351" t="s">
        <v>238</v>
      </c>
      <c r="BW351" t="s">
        <v>238</v>
      </c>
      <c r="BX351" t="s">
        <v>238</v>
      </c>
      <c r="BY351" t="s">
        <v>238</v>
      </c>
      <c r="BZ351" t="s">
        <v>238</v>
      </c>
      <c r="CA351" t="s">
        <v>238</v>
      </c>
      <c r="CB351" t="s">
        <v>238</v>
      </c>
      <c r="CC351" t="s">
        <v>238</v>
      </c>
      <c r="CD351" t="s">
        <v>238</v>
      </c>
      <c r="CE351" t="s">
        <v>238</v>
      </c>
      <c r="CF351" t="s">
        <v>238</v>
      </c>
      <c r="CG351" t="s">
        <v>238</v>
      </c>
      <c r="CH351" t="s">
        <v>238</v>
      </c>
      <c r="CI351" t="s">
        <v>238</v>
      </c>
      <c r="CJ351" t="s">
        <v>238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2.741447000000001</v>
      </c>
      <c r="CX351">
        <v>-1000000</v>
      </c>
      <c r="CY351">
        <v>27.123377000000001</v>
      </c>
      <c r="CZ351">
        <v>-1000000</v>
      </c>
      <c r="DA351">
        <v>-1000000</v>
      </c>
      <c r="DB351">
        <v>-1000000</v>
      </c>
      <c r="DC351">
        <v>29.945184999999999</v>
      </c>
      <c r="DD351">
        <v>24.571221999999999</v>
      </c>
      <c r="DE351">
        <v>34.628632000000003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 t="s">
        <v>237</v>
      </c>
    </row>
    <row r="352" spans="1:119" x14ac:dyDescent="0.35">
      <c r="A352" t="s">
        <v>751</v>
      </c>
      <c r="B352" t="s">
        <v>6649</v>
      </c>
      <c r="C352">
        <v>4.9693449999999997</v>
      </c>
      <c r="D352">
        <v>0.44698900000000003</v>
      </c>
      <c r="E352" t="s">
        <v>238</v>
      </c>
      <c r="F352" t="s">
        <v>238</v>
      </c>
      <c r="G352" t="s">
        <v>238</v>
      </c>
      <c r="H352" t="s">
        <v>238</v>
      </c>
      <c r="I352" t="s">
        <v>238</v>
      </c>
      <c r="J352" t="s">
        <v>238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  <c r="W352" t="s">
        <v>238</v>
      </c>
      <c r="X352" t="s">
        <v>238</v>
      </c>
      <c r="Y352" t="s">
        <v>238</v>
      </c>
      <c r="Z352" t="s">
        <v>238</v>
      </c>
      <c r="AA352" t="s">
        <v>238</v>
      </c>
      <c r="AB352" t="s">
        <v>238</v>
      </c>
      <c r="AC352" t="s">
        <v>238</v>
      </c>
      <c r="AD352" t="s">
        <v>238</v>
      </c>
      <c r="AE352" t="s">
        <v>238</v>
      </c>
      <c r="AF352" t="s">
        <v>238</v>
      </c>
      <c r="AG352" t="s">
        <v>238</v>
      </c>
      <c r="AH352" t="s">
        <v>238</v>
      </c>
      <c r="AI352" t="s">
        <v>238</v>
      </c>
      <c r="AJ352" t="s">
        <v>238</v>
      </c>
      <c r="AK352" t="s">
        <v>238</v>
      </c>
      <c r="AL352" t="s">
        <v>238</v>
      </c>
      <c r="AM352" t="s">
        <v>238</v>
      </c>
      <c r="AN352" t="s">
        <v>238</v>
      </c>
      <c r="AO352" t="s">
        <v>238</v>
      </c>
      <c r="AP352" t="s">
        <v>238</v>
      </c>
      <c r="AQ352" t="s">
        <v>238</v>
      </c>
      <c r="AR352" t="s">
        <v>238</v>
      </c>
      <c r="AS352" t="s">
        <v>238</v>
      </c>
      <c r="AT352" t="s">
        <v>238</v>
      </c>
      <c r="AU352" t="s">
        <v>238</v>
      </c>
      <c r="AV352" t="s">
        <v>238</v>
      </c>
      <c r="AW352" t="s">
        <v>238</v>
      </c>
      <c r="AX352" t="s">
        <v>238</v>
      </c>
      <c r="AY352" t="s">
        <v>238</v>
      </c>
      <c r="AZ352" t="s">
        <v>238</v>
      </c>
      <c r="BA352" t="s">
        <v>238</v>
      </c>
      <c r="BB352" t="s">
        <v>238</v>
      </c>
      <c r="BC352" t="s">
        <v>238</v>
      </c>
      <c r="BD352" t="s">
        <v>238</v>
      </c>
      <c r="BE352" t="s">
        <v>238</v>
      </c>
      <c r="BF352" t="s">
        <v>238</v>
      </c>
      <c r="BG352" t="s">
        <v>238</v>
      </c>
      <c r="BH352" t="s">
        <v>238</v>
      </c>
      <c r="BI352" t="s">
        <v>238</v>
      </c>
      <c r="BJ352" t="s">
        <v>238</v>
      </c>
      <c r="BK352" t="s">
        <v>238</v>
      </c>
      <c r="BL352" t="s">
        <v>238</v>
      </c>
      <c r="BM352" t="s">
        <v>238</v>
      </c>
      <c r="BN352" t="s">
        <v>238</v>
      </c>
      <c r="BO352" t="s">
        <v>238</v>
      </c>
      <c r="BP352" t="s">
        <v>238</v>
      </c>
      <c r="BQ352" t="s">
        <v>238</v>
      </c>
      <c r="BR352" t="s">
        <v>238</v>
      </c>
      <c r="BS352" t="s">
        <v>238</v>
      </c>
      <c r="BT352" t="s">
        <v>238</v>
      </c>
      <c r="BU352" t="s">
        <v>238</v>
      </c>
      <c r="BV352" t="s">
        <v>238</v>
      </c>
      <c r="BW352" t="s">
        <v>238</v>
      </c>
      <c r="BX352" t="s">
        <v>238</v>
      </c>
      <c r="BY352" t="s">
        <v>238</v>
      </c>
      <c r="BZ352" t="s">
        <v>238</v>
      </c>
      <c r="CA352" t="s">
        <v>238</v>
      </c>
      <c r="CB352" t="s">
        <v>238</v>
      </c>
      <c r="CC352" t="s">
        <v>238</v>
      </c>
      <c r="CD352" t="s">
        <v>238</v>
      </c>
      <c r="CE352" t="s">
        <v>238</v>
      </c>
      <c r="CF352" t="s">
        <v>238</v>
      </c>
      <c r="CG352" t="s">
        <v>238</v>
      </c>
      <c r="CH352" t="s">
        <v>238</v>
      </c>
      <c r="CI352" t="s">
        <v>238</v>
      </c>
      <c r="CJ352" t="s">
        <v>238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2.740166000000002</v>
      </c>
      <c r="CX352">
        <v>-1000000</v>
      </c>
      <c r="CY352">
        <v>27.125879000000001</v>
      </c>
      <c r="CZ352">
        <v>-1000000</v>
      </c>
      <c r="DA352">
        <v>-1000000</v>
      </c>
      <c r="DB352">
        <v>-1000000</v>
      </c>
      <c r="DC352">
        <v>29.942163000000001</v>
      </c>
      <c r="DD352">
        <v>24.572320999999999</v>
      </c>
      <c r="DE352">
        <v>33.777473000000001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 t="s">
        <v>237</v>
      </c>
    </row>
    <row r="353" spans="1:119" x14ac:dyDescent="0.35">
      <c r="A353" t="s">
        <v>753</v>
      </c>
      <c r="B353" t="s">
        <v>6650</v>
      </c>
      <c r="C353">
        <v>4.9690279999999998</v>
      </c>
      <c r="D353">
        <v>0.44583899999999999</v>
      </c>
      <c r="E353" t="s">
        <v>238</v>
      </c>
      <c r="F353" t="s">
        <v>238</v>
      </c>
      <c r="G353" t="s">
        <v>238</v>
      </c>
      <c r="H353" t="s">
        <v>238</v>
      </c>
      <c r="I353" t="s">
        <v>238</v>
      </c>
      <c r="J353" t="s">
        <v>238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  <c r="W353" t="s">
        <v>238</v>
      </c>
      <c r="X353" t="s">
        <v>238</v>
      </c>
      <c r="Y353" t="s">
        <v>238</v>
      </c>
      <c r="Z353" t="s">
        <v>238</v>
      </c>
      <c r="AA353" t="s">
        <v>238</v>
      </c>
      <c r="AB353" t="s">
        <v>238</v>
      </c>
      <c r="AC353" t="s">
        <v>238</v>
      </c>
      <c r="AD353" t="s">
        <v>238</v>
      </c>
      <c r="AE353" t="s">
        <v>238</v>
      </c>
      <c r="AF353" t="s">
        <v>238</v>
      </c>
      <c r="AG353" t="s">
        <v>238</v>
      </c>
      <c r="AH353" t="s">
        <v>238</v>
      </c>
      <c r="AI353" t="s">
        <v>238</v>
      </c>
      <c r="AJ353" t="s">
        <v>238</v>
      </c>
      <c r="AK353" t="s">
        <v>238</v>
      </c>
      <c r="AL353" t="s">
        <v>238</v>
      </c>
      <c r="AM353" t="s">
        <v>238</v>
      </c>
      <c r="AN353" t="s">
        <v>238</v>
      </c>
      <c r="AO353" t="s">
        <v>238</v>
      </c>
      <c r="AP353" t="s">
        <v>238</v>
      </c>
      <c r="AQ353" t="s">
        <v>238</v>
      </c>
      <c r="AR353" t="s">
        <v>238</v>
      </c>
      <c r="AS353" t="s">
        <v>238</v>
      </c>
      <c r="AT353" t="s">
        <v>238</v>
      </c>
      <c r="AU353" t="s">
        <v>238</v>
      </c>
      <c r="AV353" t="s">
        <v>238</v>
      </c>
      <c r="AW353" t="s">
        <v>238</v>
      </c>
      <c r="AX353" t="s">
        <v>238</v>
      </c>
      <c r="AY353" t="s">
        <v>238</v>
      </c>
      <c r="AZ353" t="s">
        <v>238</v>
      </c>
      <c r="BA353" t="s">
        <v>238</v>
      </c>
      <c r="BB353" t="s">
        <v>238</v>
      </c>
      <c r="BC353" t="s">
        <v>238</v>
      </c>
      <c r="BD353" t="s">
        <v>238</v>
      </c>
      <c r="BE353" t="s">
        <v>238</v>
      </c>
      <c r="BF353" t="s">
        <v>238</v>
      </c>
      <c r="BG353" t="s">
        <v>238</v>
      </c>
      <c r="BH353" t="s">
        <v>238</v>
      </c>
      <c r="BI353" t="s">
        <v>238</v>
      </c>
      <c r="BJ353" t="s">
        <v>238</v>
      </c>
      <c r="BK353" t="s">
        <v>238</v>
      </c>
      <c r="BL353" t="s">
        <v>238</v>
      </c>
      <c r="BM353" t="s">
        <v>238</v>
      </c>
      <c r="BN353" t="s">
        <v>238</v>
      </c>
      <c r="BO353" t="s">
        <v>238</v>
      </c>
      <c r="BP353" t="s">
        <v>238</v>
      </c>
      <c r="BQ353" t="s">
        <v>238</v>
      </c>
      <c r="BR353" t="s">
        <v>238</v>
      </c>
      <c r="BS353" t="s">
        <v>238</v>
      </c>
      <c r="BT353" t="s">
        <v>238</v>
      </c>
      <c r="BU353" t="s">
        <v>238</v>
      </c>
      <c r="BV353" t="s">
        <v>238</v>
      </c>
      <c r="BW353" t="s">
        <v>238</v>
      </c>
      <c r="BX353" t="s">
        <v>238</v>
      </c>
      <c r="BY353" t="s">
        <v>238</v>
      </c>
      <c r="BZ353" t="s">
        <v>238</v>
      </c>
      <c r="CA353" t="s">
        <v>238</v>
      </c>
      <c r="CB353" t="s">
        <v>238</v>
      </c>
      <c r="CC353" t="s">
        <v>238</v>
      </c>
      <c r="CD353" t="s">
        <v>238</v>
      </c>
      <c r="CE353" t="s">
        <v>238</v>
      </c>
      <c r="CF353" t="s">
        <v>238</v>
      </c>
      <c r="CG353" t="s">
        <v>238</v>
      </c>
      <c r="CH353" t="s">
        <v>238</v>
      </c>
      <c r="CI353" t="s">
        <v>238</v>
      </c>
      <c r="CJ353" t="s">
        <v>23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2.751640000000002</v>
      </c>
      <c r="CX353">
        <v>-1000000</v>
      </c>
      <c r="CY353">
        <v>27.125757</v>
      </c>
      <c r="CZ353">
        <v>-1000000</v>
      </c>
      <c r="DA353">
        <v>-1000000</v>
      </c>
      <c r="DB353">
        <v>-1000000</v>
      </c>
      <c r="DC353">
        <v>29.948694</v>
      </c>
      <c r="DD353">
        <v>24.571985000000002</v>
      </c>
      <c r="DE353">
        <v>34.628632000000003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 t="s">
        <v>237</v>
      </c>
    </row>
    <row r="354" spans="1:119" x14ac:dyDescent="0.35">
      <c r="A354" t="s">
        <v>754</v>
      </c>
      <c r="B354" t="s">
        <v>6651</v>
      </c>
      <c r="C354">
        <v>4.9682380000000004</v>
      </c>
      <c r="D354">
        <v>0.44655699999999998</v>
      </c>
      <c r="E354" t="s">
        <v>238</v>
      </c>
      <c r="F354" t="s">
        <v>238</v>
      </c>
      <c r="G354" t="s">
        <v>238</v>
      </c>
      <c r="H354" t="s">
        <v>238</v>
      </c>
      <c r="I354" t="s">
        <v>238</v>
      </c>
      <c r="J354" t="s">
        <v>238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  <c r="W354" t="s">
        <v>238</v>
      </c>
      <c r="X354" t="s">
        <v>238</v>
      </c>
      <c r="Y354" t="s">
        <v>238</v>
      </c>
      <c r="Z354" t="s">
        <v>238</v>
      </c>
      <c r="AA354" t="s">
        <v>238</v>
      </c>
      <c r="AB354" t="s">
        <v>238</v>
      </c>
      <c r="AC354" t="s">
        <v>238</v>
      </c>
      <c r="AD354" t="s">
        <v>238</v>
      </c>
      <c r="AE354" t="s">
        <v>238</v>
      </c>
      <c r="AF354" t="s">
        <v>238</v>
      </c>
      <c r="AG354" t="s">
        <v>238</v>
      </c>
      <c r="AH354" t="s">
        <v>238</v>
      </c>
      <c r="AI354" t="s">
        <v>238</v>
      </c>
      <c r="AJ354" t="s">
        <v>238</v>
      </c>
      <c r="AK354" t="s">
        <v>238</v>
      </c>
      <c r="AL354" t="s">
        <v>238</v>
      </c>
      <c r="AM354" t="s">
        <v>238</v>
      </c>
      <c r="AN354" t="s">
        <v>238</v>
      </c>
      <c r="AO354" t="s">
        <v>238</v>
      </c>
      <c r="AP354" t="s">
        <v>238</v>
      </c>
      <c r="AQ354" t="s">
        <v>238</v>
      </c>
      <c r="AR354" t="s">
        <v>238</v>
      </c>
      <c r="AS354" t="s">
        <v>238</v>
      </c>
      <c r="AT354" t="s">
        <v>238</v>
      </c>
      <c r="AU354" t="s">
        <v>238</v>
      </c>
      <c r="AV354" t="s">
        <v>238</v>
      </c>
      <c r="AW354" t="s">
        <v>238</v>
      </c>
      <c r="AX354" t="s">
        <v>238</v>
      </c>
      <c r="AY354" t="s">
        <v>238</v>
      </c>
      <c r="AZ354" t="s">
        <v>238</v>
      </c>
      <c r="BA354" t="s">
        <v>238</v>
      </c>
      <c r="BB354" t="s">
        <v>238</v>
      </c>
      <c r="BC354" t="s">
        <v>238</v>
      </c>
      <c r="BD354" t="s">
        <v>238</v>
      </c>
      <c r="BE354" t="s">
        <v>238</v>
      </c>
      <c r="BF354" t="s">
        <v>238</v>
      </c>
      <c r="BG354" t="s">
        <v>238</v>
      </c>
      <c r="BH354" t="s">
        <v>238</v>
      </c>
      <c r="BI354" t="s">
        <v>238</v>
      </c>
      <c r="BJ354" t="s">
        <v>238</v>
      </c>
      <c r="BK354" t="s">
        <v>238</v>
      </c>
      <c r="BL354" t="s">
        <v>238</v>
      </c>
      <c r="BM354" t="s">
        <v>238</v>
      </c>
      <c r="BN354" t="s">
        <v>238</v>
      </c>
      <c r="BO354" t="s">
        <v>238</v>
      </c>
      <c r="BP354" t="s">
        <v>238</v>
      </c>
      <c r="BQ354" t="s">
        <v>238</v>
      </c>
      <c r="BR354" t="s">
        <v>238</v>
      </c>
      <c r="BS354" t="s">
        <v>238</v>
      </c>
      <c r="BT354" t="s">
        <v>238</v>
      </c>
      <c r="BU354" t="s">
        <v>238</v>
      </c>
      <c r="BV354" t="s">
        <v>238</v>
      </c>
      <c r="BW354" t="s">
        <v>238</v>
      </c>
      <c r="BX354" t="s">
        <v>238</v>
      </c>
      <c r="BY354" t="s">
        <v>238</v>
      </c>
      <c r="BZ354" t="s">
        <v>238</v>
      </c>
      <c r="CA354" t="s">
        <v>238</v>
      </c>
      <c r="CB354" t="s">
        <v>238</v>
      </c>
      <c r="CC354" t="s">
        <v>238</v>
      </c>
      <c r="CD354" t="s">
        <v>238</v>
      </c>
      <c r="CE354" t="s">
        <v>238</v>
      </c>
      <c r="CF354" t="s">
        <v>238</v>
      </c>
      <c r="CG354" t="s">
        <v>238</v>
      </c>
      <c r="CH354" t="s">
        <v>238</v>
      </c>
      <c r="CI354" t="s">
        <v>238</v>
      </c>
      <c r="CJ354" t="s">
        <v>23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2.749167999999997</v>
      </c>
      <c r="CX354">
        <v>-1000000</v>
      </c>
      <c r="CY354">
        <v>27.128595000000001</v>
      </c>
      <c r="CZ354">
        <v>-1000000</v>
      </c>
      <c r="DA354">
        <v>-1000000</v>
      </c>
      <c r="DB354">
        <v>-1000000</v>
      </c>
      <c r="DC354">
        <v>29.954615</v>
      </c>
      <c r="DD354">
        <v>24.570886999999999</v>
      </c>
      <c r="DE354">
        <v>33.777473000000001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 t="s">
        <v>237</v>
      </c>
    </row>
    <row r="355" spans="1:119" x14ac:dyDescent="0.35">
      <c r="A355" t="s">
        <v>755</v>
      </c>
      <c r="B355" t="s">
        <v>6652</v>
      </c>
      <c r="C355">
        <v>4.9677639999999998</v>
      </c>
      <c r="D355">
        <v>0.44640999999999997</v>
      </c>
      <c r="E355" t="s">
        <v>238</v>
      </c>
      <c r="F355" t="s">
        <v>238</v>
      </c>
      <c r="G355" t="s">
        <v>238</v>
      </c>
      <c r="H355" t="s">
        <v>238</v>
      </c>
      <c r="I355" t="s">
        <v>238</v>
      </c>
      <c r="J355" t="s">
        <v>238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  <c r="W355" t="s">
        <v>238</v>
      </c>
      <c r="X355" t="s">
        <v>238</v>
      </c>
      <c r="Y355" t="s">
        <v>238</v>
      </c>
      <c r="Z355" t="s">
        <v>238</v>
      </c>
      <c r="AA355" t="s">
        <v>238</v>
      </c>
      <c r="AB355" t="s">
        <v>238</v>
      </c>
      <c r="AC355" t="s">
        <v>238</v>
      </c>
      <c r="AD355" t="s">
        <v>238</v>
      </c>
      <c r="AE355" t="s">
        <v>238</v>
      </c>
      <c r="AF355" t="s">
        <v>238</v>
      </c>
      <c r="AG355" t="s">
        <v>238</v>
      </c>
      <c r="AH355" t="s">
        <v>238</v>
      </c>
      <c r="AI355" t="s">
        <v>238</v>
      </c>
      <c r="AJ355" t="s">
        <v>238</v>
      </c>
      <c r="AK355" t="s">
        <v>238</v>
      </c>
      <c r="AL355" t="s">
        <v>238</v>
      </c>
      <c r="AM355" t="s">
        <v>238</v>
      </c>
      <c r="AN355" t="s">
        <v>238</v>
      </c>
      <c r="AO355" t="s">
        <v>238</v>
      </c>
      <c r="AP355" t="s">
        <v>238</v>
      </c>
      <c r="AQ355" t="s">
        <v>238</v>
      </c>
      <c r="AR355" t="s">
        <v>238</v>
      </c>
      <c r="AS355" t="s">
        <v>238</v>
      </c>
      <c r="AT355" t="s">
        <v>238</v>
      </c>
      <c r="AU355" t="s">
        <v>238</v>
      </c>
      <c r="AV355" t="s">
        <v>238</v>
      </c>
      <c r="AW355" t="s">
        <v>238</v>
      </c>
      <c r="AX355" t="s">
        <v>238</v>
      </c>
      <c r="AY355" t="s">
        <v>238</v>
      </c>
      <c r="AZ355" t="s">
        <v>238</v>
      </c>
      <c r="BA355" t="s">
        <v>238</v>
      </c>
      <c r="BB355" t="s">
        <v>238</v>
      </c>
      <c r="BC355" t="s">
        <v>238</v>
      </c>
      <c r="BD355" t="s">
        <v>238</v>
      </c>
      <c r="BE355" t="s">
        <v>238</v>
      </c>
      <c r="BF355" t="s">
        <v>238</v>
      </c>
      <c r="BG355" t="s">
        <v>238</v>
      </c>
      <c r="BH355" t="s">
        <v>238</v>
      </c>
      <c r="BI355" t="s">
        <v>238</v>
      </c>
      <c r="BJ355" t="s">
        <v>238</v>
      </c>
      <c r="BK355" t="s">
        <v>238</v>
      </c>
      <c r="BL355" t="s">
        <v>238</v>
      </c>
      <c r="BM355" t="s">
        <v>238</v>
      </c>
      <c r="BN355" t="s">
        <v>238</v>
      </c>
      <c r="BO355" t="s">
        <v>238</v>
      </c>
      <c r="BP355" t="s">
        <v>238</v>
      </c>
      <c r="BQ355" t="s">
        <v>238</v>
      </c>
      <c r="BR355" t="s">
        <v>238</v>
      </c>
      <c r="BS355" t="s">
        <v>238</v>
      </c>
      <c r="BT355" t="s">
        <v>238</v>
      </c>
      <c r="BU355" t="s">
        <v>238</v>
      </c>
      <c r="BV355" t="s">
        <v>238</v>
      </c>
      <c r="BW355" t="s">
        <v>238</v>
      </c>
      <c r="BX355" t="s">
        <v>238</v>
      </c>
      <c r="BY355" t="s">
        <v>238</v>
      </c>
      <c r="BZ355" t="s">
        <v>238</v>
      </c>
      <c r="CA355" t="s">
        <v>238</v>
      </c>
      <c r="CB355" t="s">
        <v>238</v>
      </c>
      <c r="CC355" t="s">
        <v>238</v>
      </c>
      <c r="CD355" t="s">
        <v>238</v>
      </c>
      <c r="CE355" t="s">
        <v>238</v>
      </c>
      <c r="CF355" t="s">
        <v>238</v>
      </c>
      <c r="CG355" t="s">
        <v>238</v>
      </c>
      <c r="CH355" t="s">
        <v>238</v>
      </c>
      <c r="CI355" t="s">
        <v>238</v>
      </c>
      <c r="CJ355" t="s">
        <v>23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2.763114999999999</v>
      </c>
      <c r="CX355">
        <v>-1000000</v>
      </c>
      <c r="CY355">
        <v>27.130884000000002</v>
      </c>
      <c r="CZ355">
        <v>-1000000</v>
      </c>
      <c r="DA355">
        <v>-1000000</v>
      </c>
      <c r="DB355">
        <v>-1000000</v>
      </c>
      <c r="DC355">
        <v>29.960260000000002</v>
      </c>
      <c r="DD355">
        <v>24.572320999999999</v>
      </c>
      <c r="DE355">
        <v>33.777473000000001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 t="s">
        <v>237</v>
      </c>
    </row>
    <row r="356" spans="1:119" x14ac:dyDescent="0.35">
      <c r="A356" t="s">
        <v>756</v>
      </c>
      <c r="B356" t="s">
        <v>6653</v>
      </c>
      <c r="C356">
        <v>4.9673689999999997</v>
      </c>
      <c r="D356">
        <v>0.44600000000000001</v>
      </c>
      <c r="E356" t="s">
        <v>238</v>
      </c>
      <c r="F356" t="s">
        <v>238</v>
      </c>
      <c r="G356" t="s">
        <v>238</v>
      </c>
      <c r="H356" t="s">
        <v>238</v>
      </c>
      <c r="I356" t="s">
        <v>238</v>
      </c>
      <c r="J356" t="s">
        <v>238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  <c r="W356" t="s">
        <v>238</v>
      </c>
      <c r="X356" t="s">
        <v>238</v>
      </c>
      <c r="Y356" t="s">
        <v>238</v>
      </c>
      <c r="Z356" t="s">
        <v>238</v>
      </c>
      <c r="AA356" t="s">
        <v>238</v>
      </c>
      <c r="AB356" t="s">
        <v>238</v>
      </c>
      <c r="AC356" t="s">
        <v>238</v>
      </c>
      <c r="AD356" t="s">
        <v>238</v>
      </c>
      <c r="AE356" t="s">
        <v>238</v>
      </c>
      <c r="AF356" t="s">
        <v>238</v>
      </c>
      <c r="AG356" t="s">
        <v>238</v>
      </c>
      <c r="AH356" t="s">
        <v>238</v>
      </c>
      <c r="AI356" t="s">
        <v>238</v>
      </c>
      <c r="AJ356" t="s">
        <v>238</v>
      </c>
      <c r="AK356" t="s">
        <v>238</v>
      </c>
      <c r="AL356" t="s">
        <v>238</v>
      </c>
      <c r="AM356" t="s">
        <v>238</v>
      </c>
      <c r="AN356" t="s">
        <v>238</v>
      </c>
      <c r="AO356" t="s">
        <v>238</v>
      </c>
      <c r="AP356" t="s">
        <v>238</v>
      </c>
      <c r="AQ356" t="s">
        <v>238</v>
      </c>
      <c r="AR356" t="s">
        <v>238</v>
      </c>
      <c r="AS356" t="s">
        <v>238</v>
      </c>
      <c r="AT356" t="s">
        <v>238</v>
      </c>
      <c r="AU356" t="s">
        <v>238</v>
      </c>
      <c r="AV356" t="s">
        <v>238</v>
      </c>
      <c r="AW356" t="s">
        <v>238</v>
      </c>
      <c r="AX356" t="s">
        <v>238</v>
      </c>
      <c r="AY356" t="s">
        <v>238</v>
      </c>
      <c r="AZ356" t="s">
        <v>238</v>
      </c>
      <c r="BA356" t="s">
        <v>238</v>
      </c>
      <c r="BB356" t="s">
        <v>238</v>
      </c>
      <c r="BC356" t="s">
        <v>238</v>
      </c>
      <c r="BD356" t="s">
        <v>238</v>
      </c>
      <c r="BE356" t="s">
        <v>238</v>
      </c>
      <c r="BF356" t="s">
        <v>238</v>
      </c>
      <c r="BG356" t="s">
        <v>238</v>
      </c>
      <c r="BH356" t="s">
        <v>238</v>
      </c>
      <c r="BI356" t="s">
        <v>238</v>
      </c>
      <c r="BJ356" t="s">
        <v>238</v>
      </c>
      <c r="BK356" t="s">
        <v>238</v>
      </c>
      <c r="BL356" t="s">
        <v>238</v>
      </c>
      <c r="BM356" t="s">
        <v>238</v>
      </c>
      <c r="BN356" t="s">
        <v>238</v>
      </c>
      <c r="BO356" t="s">
        <v>238</v>
      </c>
      <c r="BP356" t="s">
        <v>238</v>
      </c>
      <c r="BQ356" t="s">
        <v>238</v>
      </c>
      <c r="BR356" t="s">
        <v>238</v>
      </c>
      <c r="BS356" t="s">
        <v>238</v>
      </c>
      <c r="BT356" t="s">
        <v>238</v>
      </c>
      <c r="BU356" t="s">
        <v>238</v>
      </c>
      <c r="BV356" t="s">
        <v>238</v>
      </c>
      <c r="BW356" t="s">
        <v>238</v>
      </c>
      <c r="BX356" t="s">
        <v>238</v>
      </c>
      <c r="BY356" t="s">
        <v>238</v>
      </c>
      <c r="BZ356" t="s">
        <v>238</v>
      </c>
      <c r="CA356" t="s">
        <v>238</v>
      </c>
      <c r="CB356" t="s">
        <v>238</v>
      </c>
      <c r="CC356" t="s">
        <v>238</v>
      </c>
      <c r="CD356" t="s">
        <v>238</v>
      </c>
      <c r="CE356" t="s">
        <v>238</v>
      </c>
      <c r="CF356" t="s">
        <v>238</v>
      </c>
      <c r="CG356" t="s">
        <v>238</v>
      </c>
      <c r="CH356" t="s">
        <v>238</v>
      </c>
      <c r="CI356" t="s">
        <v>238</v>
      </c>
      <c r="CJ356" t="s">
        <v>23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32.758811999999999</v>
      </c>
      <c r="CX356">
        <v>-1000000</v>
      </c>
      <c r="CY356">
        <v>27.127192000000001</v>
      </c>
      <c r="CZ356">
        <v>-1000000</v>
      </c>
      <c r="DA356">
        <v>-1000000</v>
      </c>
      <c r="DB356">
        <v>-1000000</v>
      </c>
      <c r="DC356">
        <v>29.961266999999999</v>
      </c>
      <c r="DD356">
        <v>24.569573999999999</v>
      </c>
      <c r="DE356">
        <v>34.203052999999997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 t="s">
        <v>237</v>
      </c>
    </row>
    <row r="357" spans="1:119" x14ac:dyDescent="0.35">
      <c r="A357" t="s">
        <v>757</v>
      </c>
      <c r="B357" t="s">
        <v>6654</v>
      </c>
      <c r="C357">
        <v>4.9691859999999997</v>
      </c>
      <c r="D357">
        <v>0.44574399999999997</v>
      </c>
      <c r="E357" t="s">
        <v>238</v>
      </c>
      <c r="F357" t="s">
        <v>238</v>
      </c>
      <c r="G357" t="s">
        <v>238</v>
      </c>
      <c r="H357" t="s">
        <v>238</v>
      </c>
      <c r="I357" t="s">
        <v>238</v>
      </c>
      <c r="J357" t="s">
        <v>238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  <c r="W357" t="s">
        <v>238</v>
      </c>
      <c r="X357" t="s">
        <v>238</v>
      </c>
      <c r="Y357" t="s">
        <v>238</v>
      </c>
      <c r="Z357" t="s">
        <v>238</v>
      </c>
      <c r="AA357" t="s">
        <v>238</v>
      </c>
      <c r="AB357" t="s">
        <v>238</v>
      </c>
      <c r="AC357" t="s">
        <v>238</v>
      </c>
      <c r="AD357" t="s">
        <v>238</v>
      </c>
      <c r="AE357" t="s">
        <v>238</v>
      </c>
      <c r="AF357" t="s">
        <v>238</v>
      </c>
      <c r="AG357" t="s">
        <v>238</v>
      </c>
      <c r="AH357" t="s">
        <v>238</v>
      </c>
      <c r="AI357" t="s">
        <v>238</v>
      </c>
      <c r="AJ357" t="s">
        <v>238</v>
      </c>
      <c r="AK357" t="s">
        <v>238</v>
      </c>
      <c r="AL357" t="s">
        <v>238</v>
      </c>
      <c r="AM357" t="s">
        <v>238</v>
      </c>
      <c r="AN357" t="s">
        <v>238</v>
      </c>
      <c r="AO357" t="s">
        <v>238</v>
      </c>
      <c r="AP357" t="s">
        <v>238</v>
      </c>
      <c r="AQ357" t="s">
        <v>238</v>
      </c>
      <c r="AR357" t="s">
        <v>238</v>
      </c>
      <c r="AS357" t="s">
        <v>238</v>
      </c>
      <c r="AT357" t="s">
        <v>238</v>
      </c>
      <c r="AU357" t="s">
        <v>238</v>
      </c>
      <c r="AV357" t="s">
        <v>238</v>
      </c>
      <c r="AW357" t="s">
        <v>238</v>
      </c>
      <c r="AX357" t="s">
        <v>238</v>
      </c>
      <c r="AY357" t="s">
        <v>238</v>
      </c>
      <c r="AZ357" t="s">
        <v>238</v>
      </c>
      <c r="BA357" t="s">
        <v>238</v>
      </c>
      <c r="BB357" t="s">
        <v>238</v>
      </c>
      <c r="BC357" t="s">
        <v>238</v>
      </c>
      <c r="BD357" t="s">
        <v>238</v>
      </c>
      <c r="BE357" t="s">
        <v>238</v>
      </c>
      <c r="BF357" t="s">
        <v>238</v>
      </c>
      <c r="BG357" t="s">
        <v>238</v>
      </c>
      <c r="BH357" t="s">
        <v>238</v>
      </c>
      <c r="BI357" t="s">
        <v>238</v>
      </c>
      <c r="BJ357" t="s">
        <v>238</v>
      </c>
      <c r="BK357" t="s">
        <v>238</v>
      </c>
      <c r="BL357" t="s">
        <v>238</v>
      </c>
      <c r="BM357" t="s">
        <v>238</v>
      </c>
      <c r="BN357" t="s">
        <v>238</v>
      </c>
      <c r="BO357" t="s">
        <v>238</v>
      </c>
      <c r="BP357" t="s">
        <v>238</v>
      </c>
      <c r="BQ357" t="s">
        <v>238</v>
      </c>
      <c r="BR357" t="s">
        <v>238</v>
      </c>
      <c r="BS357" t="s">
        <v>238</v>
      </c>
      <c r="BT357" t="s">
        <v>238</v>
      </c>
      <c r="BU357" t="s">
        <v>238</v>
      </c>
      <c r="BV357" t="s">
        <v>238</v>
      </c>
      <c r="BW357" t="s">
        <v>238</v>
      </c>
      <c r="BX357" t="s">
        <v>238</v>
      </c>
      <c r="BY357" t="s">
        <v>238</v>
      </c>
      <c r="BZ357" t="s">
        <v>238</v>
      </c>
      <c r="CA357" t="s">
        <v>238</v>
      </c>
      <c r="CB357" t="s">
        <v>238</v>
      </c>
      <c r="CC357" t="s">
        <v>238</v>
      </c>
      <c r="CD357" t="s">
        <v>238</v>
      </c>
      <c r="CE357" t="s">
        <v>238</v>
      </c>
      <c r="CF357" t="s">
        <v>238</v>
      </c>
      <c r="CG357" t="s">
        <v>238</v>
      </c>
      <c r="CH357" t="s">
        <v>238</v>
      </c>
      <c r="CI357" t="s">
        <v>238</v>
      </c>
      <c r="CJ357" t="s">
        <v>23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2.775444</v>
      </c>
      <c r="CX357">
        <v>-1000000</v>
      </c>
      <c r="CY357">
        <v>27.129145000000001</v>
      </c>
      <c r="CZ357">
        <v>-1000000</v>
      </c>
      <c r="DA357">
        <v>-1000000</v>
      </c>
      <c r="DB357">
        <v>-1000000</v>
      </c>
      <c r="DC357">
        <v>29.966180999999999</v>
      </c>
      <c r="DD357">
        <v>24.573236000000001</v>
      </c>
      <c r="DE357">
        <v>33.777473000000001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 t="s">
        <v>237</v>
      </c>
    </row>
    <row r="358" spans="1:119" x14ac:dyDescent="0.35">
      <c r="A358" t="s">
        <v>758</v>
      </c>
      <c r="B358" t="s">
        <v>6655</v>
      </c>
      <c r="C358">
        <v>4.9703720000000002</v>
      </c>
      <c r="D358">
        <v>0.446996</v>
      </c>
      <c r="E358" t="s">
        <v>238</v>
      </c>
      <c r="F358" t="s">
        <v>238</v>
      </c>
      <c r="G358" t="s">
        <v>238</v>
      </c>
      <c r="H358" t="s">
        <v>238</v>
      </c>
      <c r="I358" t="s">
        <v>238</v>
      </c>
      <c r="J358" t="s">
        <v>238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  <c r="V358" t="s">
        <v>238</v>
      </c>
      <c r="W358" t="s">
        <v>238</v>
      </c>
      <c r="X358" t="s">
        <v>238</v>
      </c>
      <c r="Y358" t="s">
        <v>238</v>
      </c>
      <c r="Z358" t="s">
        <v>238</v>
      </c>
      <c r="AA358" t="s">
        <v>238</v>
      </c>
      <c r="AB358" t="s">
        <v>238</v>
      </c>
      <c r="AC358" t="s">
        <v>238</v>
      </c>
      <c r="AD358" t="s">
        <v>238</v>
      </c>
      <c r="AE358" t="s">
        <v>238</v>
      </c>
      <c r="AF358" t="s">
        <v>238</v>
      </c>
      <c r="AG358" t="s">
        <v>238</v>
      </c>
      <c r="AH358" t="s">
        <v>238</v>
      </c>
      <c r="AI358" t="s">
        <v>238</v>
      </c>
      <c r="AJ358" t="s">
        <v>238</v>
      </c>
      <c r="AK358" t="s">
        <v>238</v>
      </c>
      <c r="AL358" t="s">
        <v>238</v>
      </c>
      <c r="AM358" t="s">
        <v>238</v>
      </c>
      <c r="AN358" t="s">
        <v>238</v>
      </c>
      <c r="AO358" t="s">
        <v>238</v>
      </c>
      <c r="AP358" t="s">
        <v>238</v>
      </c>
      <c r="AQ358" t="s">
        <v>238</v>
      </c>
      <c r="AR358" t="s">
        <v>238</v>
      </c>
      <c r="AS358" t="s">
        <v>238</v>
      </c>
      <c r="AT358" t="s">
        <v>238</v>
      </c>
      <c r="AU358" t="s">
        <v>238</v>
      </c>
      <c r="AV358" t="s">
        <v>238</v>
      </c>
      <c r="AW358" t="s">
        <v>238</v>
      </c>
      <c r="AX358" t="s">
        <v>238</v>
      </c>
      <c r="AY358" t="s">
        <v>238</v>
      </c>
      <c r="AZ358" t="s">
        <v>238</v>
      </c>
      <c r="BA358" t="s">
        <v>238</v>
      </c>
      <c r="BB358" t="s">
        <v>238</v>
      </c>
      <c r="BC358" t="s">
        <v>238</v>
      </c>
      <c r="BD358" t="s">
        <v>238</v>
      </c>
      <c r="BE358" t="s">
        <v>238</v>
      </c>
      <c r="BF358" t="s">
        <v>238</v>
      </c>
      <c r="BG358" t="s">
        <v>238</v>
      </c>
      <c r="BH358" t="s">
        <v>238</v>
      </c>
      <c r="BI358" t="s">
        <v>238</v>
      </c>
      <c r="BJ358" t="s">
        <v>238</v>
      </c>
      <c r="BK358" t="s">
        <v>238</v>
      </c>
      <c r="BL358" t="s">
        <v>238</v>
      </c>
      <c r="BM358" t="s">
        <v>238</v>
      </c>
      <c r="BN358" t="s">
        <v>238</v>
      </c>
      <c r="BO358" t="s">
        <v>238</v>
      </c>
      <c r="BP358" t="s">
        <v>238</v>
      </c>
      <c r="BQ358" t="s">
        <v>238</v>
      </c>
      <c r="BR358" t="s">
        <v>238</v>
      </c>
      <c r="BS358" t="s">
        <v>238</v>
      </c>
      <c r="BT358" t="s">
        <v>238</v>
      </c>
      <c r="BU358" t="s">
        <v>238</v>
      </c>
      <c r="BV358" t="s">
        <v>238</v>
      </c>
      <c r="BW358" t="s">
        <v>238</v>
      </c>
      <c r="BX358" t="s">
        <v>238</v>
      </c>
      <c r="BY358" t="s">
        <v>238</v>
      </c>
      <c r="BZ358" t="s">
        <v>238</v>
      </c>
      <c r="CA358" t="s">
        <v>238</v>
      </c>
      <c r="CB358" t="s">
        <v>238</v>
      </c>
      <c r="CC358" t="s">
        <v>238</v>
      </c>
      <c r="CD358" t="s">
        <v>238</v>
      </c>
      <c r="CE358" t="s">
        <v>238</v>
      </c>
      <c r="CF358" t="s">
        <v>238</v>
      </c>
      <c r="CG358" t="s">
        <v>238</v>
      </c>
      <c r="CH358" t="s">
        <v>238</v>
      </c>
      <c r="CI358" t="s">
        <v>238</v>
      </c>
      <c r="CJ358" t="s">
        <v>23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2.771048999999998</v>
      </c>
      <c r="CX358">
        <v>-1000000</v>
      </c>
      <c r="CY358">
        <v>27.130671</v>
      </c>
      <c r="CZ358">
        <v>-1000000</v>
      </c>
      <c r="DA358">
        <v>-1000000</v>
      </c>
      <c r="DB358">
        <v>-1000000</v>
      </c>
      <c r="DC358">
        <v>29.970575</v>
      </c>
      <c r="DD358">
        <v>24.571435999999999</v>
      </c>
      <c r="DE358">
        <v>33.777473000000001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 t="s">
        <v>237</v>
      </c>
    </row>
    <row r="359" spans="1:119" x14ac:dyDescent="0.35">
      <c r="A359" t="s">
        <v>759</v>
      </c>
      <c r="B359" t="s">
        <v>6656</v>
      </c>
      <c r="C359">
        <v>4.9693449999999997</v>
      </c>
      <c r="D359">
        <v>0.44761899999999999</v>
      </c>
      <c r="E359" t="s">
        <v>238</v>
      </c>
      <c r="F359" t="s">
        <v>238</v>
      </c>
      <c r="G359" t="s">
        <v>238</v>
      </c>
      <c r="H359" t="s">
        <v>238</v>
      </c>
      <c r="I359" t="s">
        <v>238</v>
      </c>
      <c r="J359" t="s">
        <v>238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  <c r="V359" t="s">
        <v>238</v>
      </c>
      <c r="W359" t="s">
        <v>238</v>
      </c>
      <c r="X359" t="s">
        <v>238</v>
      </c>
      <c r="Y359" t="s">
        <v>238</v>
      </c>
      <c r="Z359" t="s">
        <v>238</v>
      </c>
      <c r="AA359" t="s">
        <v>238</v>
      </c>
      <c r="AB359" t="s">
        <v>238</v>
      </c>
      <c r="AC359" t="s">
        <v>238</v>
      </c>
      <c r="AD359" t="s">
        <v>238</v>
      </c>
      <c r="AE359" t="s">
        <v>238</v>
      </c>
      <c r="AF359" t="s">
        <v>238</v>
      </c>
      <c r="AG359" t="s">
        <v>238</v>
      </c>
      <c r="AH359" t="s">
        <v>238</v>
      </c>
      <c r="AI359" t="s">
        <v>238</v>
      </c>
      <c r="AJ359" t="s">
        <v>238</v>
      </c>
      <c r="AK359" t="s">
        <v>238</v>
      </c>
      <c r="AL359" t="s">
        <v>238</v>
      </c>
      <c r="AM359" t="s">
        <v>238</v>
      </c>
      <c r="AN359" t="s">
        <v>238</v>
      </c>
      <c r="AO359" t="s">
        <v>238</v>
      </c>
      <c r="AP359" t="s">
        <v>238</v>
      </c>
      <c r="AQ359" t="s">
        <v>238</v>
      </c>
      <c r="AR359" t="s">
        <v>238</v>
      </c>
      <c r="AS359" t="s">
        <v>238</v>
      </c>
      <c r="AT359" t="s">
        <v>238</v>
      </c>
      <c r="AU359" t="s">
        <v>238</v>
      </c>
      <c r="AV359" t="s">
        <v>238</v>
      </c>
      <c r="AW359" t="s">
        <v>238</v>
      </c>
      <c r="AX359" t="s">
        <v>238</v>
      </c>
      <c r="AY359" t="s">
        <v>238</v>
      </c>
      <c r="AZ359" t="s">
        <v>238</v>
      </c>
      <c r="BA359" t="s">
        <v>238</v>
      </c>
      <c r="BB359" t="s">
        <v>238</v>
      </c>
      <c r="BC359" t="s">
        <v>238</v>
      </c>
      <c r="BD359" t="s">
        <v>238</v>
      </c>
      <c r="BE359" t="s">
        <v>238</v>
      </c>
      <c r="BF359" t="s">
        <v>238</v>
      </c>
      <c r="BG359" t="s">
        <v>238</v>
      </c>
      <c r="BH359" t="s">
        <v>238</v>
      </c>
      <c r="BI359" t="s">
        <v>238</v>
      </c>
      <c r="BJ359" t="s">
        <v>238</v>
      </c>
      <c r="BK359" t="s">
        <v>238</v>
      </c>
      <c r="BL359" t="s">
        <v>238</v>
      </c>
      <c r="BM359" t="s">
        <v>238</v>
      </c>
      <c r="BN359" t="s">
        <v>238</v>
      </c>
      <c r="BO359" t="s">
        <v>238</v>
      </c>
      <c r="BP359" t="s">
        <v>238</v>
      </c>
      <c r="BQ359" t="s">
        <v>238</v>
      </c>
      <c r="BR359" t="s">
        <v>238</v>
      </c>
      <c r="BS359" t="s">
        <v>238</v>
      </c>
      <c r="BT359" t="s">
        <v>238</v>
      </c>
      <c r="BU359" t="s">
        <v>238</v>
      </c>
      <c r="BV359" t="s">
        <v>238</v>
      </c>
      <c r="BW359" t="s">
        <v>238</v>
      </c>
      <c r="BX359" t="s">
        <v>238</v>
      </c>
      <c r="BY359" t="s">
        <v>238</v>
      </c>
      <c r="BZ359" t="s">
        <v>238</v>
      </c>
      <c r="CA359" t="s">
        <v>238</v>
      </c>
      <c r="CB359" t="s">
        <v>238</v>
      </c>
      <c r="CC359" t="s">
        <v>238</v>
      </c>
      <c r="CD359" t="s">
        <v>238</v>
      </c>
      <c r="CE359" t="s">
        <v>238</v>
      </c>
      <c r="CF359" t="s">
        <v>238</v>
      </c>
      <c r="CG359" t="s">
        <v>238</v>
      </c>
      <c r="CH359" t="s">
        <v>238</v>
      </c>
      <c r="CI359" t="s">
        <v>238</v>
      </c>
      <c r="CJ359" t="s">
        <v>23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32.787894999999999</v>
      </c>
      <c r="CX359">
        <v>-1000000</v>
      </c>
      <c r="CY359">
        <v>27.130884000000002</v>
      </c>
      <c r="CZ359">
        <v>-1000000</v>
      </c>
      <c r="DA359">
        <v>-1000000</v>
      </c>
      <c r="DB359">
        <v>-1000000</v>
      </c>
      <c r="DC359">
        <v>29.967188</v>
      </c>
      <c r="DD359">
        <v>24.572443</v>
      </c>
      <c r="DE359">
        <v>32.926315000000002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 t="s">
        <v>237</v>
      </c>
    </row>
    <row r="360" spans="1:119" x14ac:dyDescent="0.35">
      <c r="A360" t="s">
        <v>760</v>
      </c>
      <c r="B360" t="s">
        <v>6657</v>
      </c>
      <c r="C360">
        <v>4.970847</v>
      </c>
      <c r="D360">
        <v>0.44472499999999998</v>
      </c>
      <c r="E360" t="s">
        <v>238</v>
      </c>
      <c r="F360" t="s">
        <v>238</v>
      </c>
      <c r="G360" t="s">
        <v>238</v>
      </c>
      <c r="H360" t="s">
        <v>238</v>
      </c>
      <c r="I360" t="s">
        <v>238</v>
      </c>
      <c r="J360" t="s">
        <v>238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  <c r="V360" t="s">
        <v>238</v>
      </c>
      <c r="W360" t="s">
        <v>238</v>
      </c>
      <c r="X360" t="s">
        <v>238</v>
      </c>
      <c r="Y360" t="s">
        <v>238</v>
      </c>
      <c r="Z360" t="s">
        <v>238</v>
      </c>
      <c r="AA360" t="s">
        <v>238</v>
      </c>
      <c r="AB360" t="s">
        <v>238</v>
      </c>
      <c r="AC360" t="s">
        <v>238</v>
      </c>
      <c r="AD360" t="s">
        <v>238</v>
      </c>
      <c r="AE360" t="s">
        <v>238</v>
      </c>
      <c r="AF360" t="s">
        <v>238</v>
      </c>
      <c r="AG360" t="s">
        <v>238</v>
      </c>
      <c r="AH360" t="s">
        <v>238</v>
      </c>
      <c r="AI360" t="s">
        <v>238</v>
      </c>
      <c r="AJ360" t="s">
        <v>238</v>
      </c>
      <c r="AK360" t="s">
        <v>238</v>
      </c>
      <c r="AL360" t="s">
        <v>238</v>
      </c>
      <c r="AM360" t="s">
        <v>238</v>
      </c>
      <c r="AN360" t="s">
        <v>238</v>
      </c>
      <c r="AO360" t="s">
        <v>238</v>
      </c>
      <c r="AP360" t="s">
        <v>238</v>
      </c>
      <c r="AQ360" t="s">
        <v>238</v>
      </c>
      <c r="AR360" t="s">
        <v>238</v>
      </c>
      <c r="AS360" t="s">
        <v>238</v>
      </c>
      <c r="AT360" t="s">
        <v>238</v>
      </c>
      <c r="AU360" t="s">
        <v>238</v>
      </c>
      <c r="AV360" t="s">
        <v>238</v>
      </c>
      <c r="AW360" t="s">
        <v>238</v>
      </c>
      <c r="AX360" t="s">
        <v>238</v>
      </c>
      <c r="AY360" t="s">
        <v>238</v>
      </c>
      <c r="AZ360" t="s">
        <v>238</v>
      </c>
      <c r="BA360" t="s">
        <v>238</v>
      </c>
      <c r="BB360" t="s">
        <v>238</v>
      </c>
      <c r="BC360" t="s">
        <v>238</v>
      </c>
      <c r="BD360" t="s">
        <v>238</v>
      </c>
      <c r="BE360" t="s">
        <v>238</v>
      </c>
      <c r="BF360" t="s">
        <v>238</v>
      </c>
      <c r="BG360" t="s">
        <v>238</v>
      </c>
      <c r="BH360" t="s">
        <v>238</v>
      </c>
      <c r="BI360" t="s">
        <v>238</v>
      </c>
      <c r="BJ360" t="s">
        <v>238</v>
      </c>
      <c r="BK360" t="s">
        <v>238</v>
      </c>
      <c r="BL360" t="s">
        <v>238</v>
      </c>
      <c r="BM360" t="s">
        <v>238</v>
      </c>
      <c r="BN360" t="s">
        <v>238</v>
      </c>
      <c r="BO360" t="s">
        <v>238</v>
      </c>
      <c r="BP360" t="s">
        <v>238</v>
      </c>
      <c r="BQ360" t="s">
        <v>238</v>
      </c>
      <c r="BR360" t="s">
        <v>238</v>
      </c>
      <c r="BS360" t="s">
        <v>238</v>
      </c>
      <c r="BT360" t="s">
        <v>238</v>
      </c>
      <c r="BU360" t="s">
        <v>238</v>
      </c>
      <c r="BV360" t="s">
        <v>238</v>
      </c>
      <c r="BW360" t="s">
        <v>238</v>
      </c>
      <c r="BX360" t="s">
        <v>238</v>
      </c>
      <c r="BY360" t="s">
        <v>238</v>
      </c>
      <c r="BZ360" t="s">
        <v>238</v>
      </c>
      <c r="CA360" t="s">
        <v>238</v>
      </c>
      <c r="CB360" t="s">
        <v>238</v>
      </c>
      <c r="CC360" t="s">
        <v>238</v>
      </c>
      <c r="CD360" t="s">
        <v>238</v>
      </c>
      <c r="CE360" t="s">
        <v>238</v>
      </c>
      <c r="CF360" t="s">
        <v>238</v>
      </c>
      <c r="CG360" t="s">
        <v>238</v>
      </c>
      <c r="CH360" t="s">
        <v>238</v>
      </c>
      <c r="CI360" t="s">
        <v>238</v>
      </c>
      <c r="CJ360" t="s">
        <v>238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32.782097</v>
      </c>
      <c r="CX360">
        <v>-1000000</v>
      </c>
      <c r="CY360">
        <v>27.130030000000001</v>
      </c>
      <c r="CZ360">
        <v>-1000000</v>
      </c>
      <c r="DA360">
        <v>-1000000</v>
      </c>
      <c r="DB360">
        <v>-1000000</v>
      </c>
      <c r="DC360">
        <v>29.973444000000001</v>
      </c>
      <c r="DD360">
        <v>24.572657</v>
      </c>
      <c r="DE360">
        <v>34.203052999999997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 t="s">
        <v>237</v>
      </c>
    </row>
    <row r="361" spans="1:119" x14ac:dyDescent="0.35">
      <c r="A361" t="s">
        <v>761</v>
      </c>
      <c r="B361" t="s">
        <v>6658</v>
      </c>
      <c r="C361">
        <v>4.9702929999999999</v>
      </c>
      <c r="D361">
        <v>0.44263000000000002</v>
      </c>
      <c r="E361" t="s">
        <v>238</v>
      </c>
      <c r="F361" t="s">
        <v>238</v>
      </c>
      <c r="G361" t="s">
        <v>238</v>
      </c>
      <c r="H361" t="s">
        <v>238</v>
      </c>
      <c r="I361" t="s">
        <v>238</v>
      </c>
      <c r="J361" t="s">
        <v>238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  <c r="W361" t="s">
        <v>238</v>
      </c>
      <c r="X361" t="s">
        <v>238</v>
      </c>
      <c r="Y361" t="s">
        <v>238</v>
      </c>
      <c r="Z361" t="s">
        <v>238</v>
      </c>
      <c r="AA361" t="s">
        <v>238</v>
      </c>
      <c r="AB361" t="s">
        <v>238</v>
      </c>
      <c r="AC361" t="s">
        <v>238</v>
      </c>
      <c r="AD361" t="s">
        <v>238</v>
      </c>
      <c r="AE361" t="s">
        <v>238</v>
      </c>
      <c r="AF361" t="s">
        <v>238</v>
      </c>
      <c r="AG361" t="s">
        <v>238</v>
      </c>
      <c r="AH361" t="s">
        <v>238</v>
      </c>
      <c r="AI361" t="s">
        <v>238</v>
      </c>
      <c r="AJ361" t="s">
        <v>238</v>
      </c>
      <c r="AK361" t="s">
        <v>238</v>
      </c>
      <c r="AL361" t="s">
        <v>238</v>
      </c>
      <c r="AM361" t="s">
        <v>238</v>
      </c>
      <c r="AN361" t="s">
        <v>238</v>
      </c>
      <c r="AO361" t="s">
        <v>238</v>
      </c>
      <c r="AP361" t="s">
        <v>238</v>
      </c>
      <c r="AQ361" t="s">
        <v>238</v>
      </c>
      <c r="AR361" t="s">
        <v>238</v>
      </c>
      <c r="AS361" t="s">
        <v>238</v>
      </c>
      <c r="AT361" t="s">
        <v>238</v>
      </c>
      <c r="AU361" t="s">
        <v>238</v>
      </c>
      <c r="AV361" t="s">
        <v>238</v>
      </c>
      <c r="AW361" t="s">
        <v>238</v>
      </c>
      <c r="AX361" t="s">
        <v>238</v>
      </c>
      <c r="AY361" t="s">
        <v>238</v>
      </c>
      <c r="AZ361" t="s">
        <v>238</v>
      </c>
      <c r="BA361" t="s">
        <v>238</v>
      </c>
      <c r="BB361" t="s">
        <v>238</v>
      </c>
      <c r="BC361" t="s">
        <v>238</v>
      </c>
      <c r="BD361" t="s">
        <v>238</v>
      </c>
      <c r="BE361" t="s">
        <v>238</v>
      </c>
      <c r="BF361" t="s">
        <v>238</v>
      </c>
      <c r="BG361" t="s">
        <v>238</v>
      </c>
      <c r="BH361" t="s">
        <v>238</v>
      </c>
      <c r="BI361" t="s">
        <v>238</v>
      </c>
      <c r="BJ361" t="s">
        <v>238</v>
      </c>
      <c r="BK361" t="s">
        <v>238</v>
      </c>
      <c r="BL361" t="s">
        <v>238</v>
      </c>
      <c r="BM361" t="s">
        <v>238</v>
      </c>
      <c r="BN361" t="s">
        <v>238</v>
      </c>
      <c r="BO361" t="s">
        <v>238</v>
      </c>
      <c r="BP361" t="s">
        <v>238</v>
      </c>
      <c r="BQ361" t="s">
        <v>238</v>
      </c>
      <c r="BR361" t="s">
        <v>238</v>
      </c>
      <c r="BS361" t="s">
        <v>238</v>
      </c>
      <c r="BT361" t="s">
        <v>238</v>
      </c>
      <c r="BU361" t="s">
        <v>238</v>
      </c>
      <c r="BV361" t="s">
        <v>238</v>
      </c>
      <c r="BW361" t="s">
        <v>238</v>
      </c>
      <c r="BX361" t="s">
        <v>238</v>
      </c>
      <c r="BY361" t="s">
        <v>238</v>
      </c>
      <c r="BZ361" t="s">
        <v>238</v>
      </c>
      <c r="CA361" t="s">
        <v>238</v>
      </c>
      <c r="CB361" t="s">
        <v>238</v>
      </c>
      <c r="CC361" t="s">
        <v>238</v>
      </c>
      <c r="CD361" t="s">
        <v>238</v>
      </c>
      <c r="CE361" t="s">
        <v>238</v>
      </c>
      <c r="CF361" t="s">
        <v>238</v>
      </c>
      <c r="CG361" t="s">
        <v>238</v>
      </c>
      <c r="CH361" t="s">
        <v>238</v>
      </c>
      <c r="CI361" t="s">
        <v>238</v>
      </c>
      <c r="CJ361" t="s">
        <v>23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2.797874</v>
      </c>
      <c r="CX361">
        <v>-1000000</v>
      </c>
      <c r="CY361">
        <v>27.129908</v>
      </c>
      <c r="CZ361">
        <v>-1000000</v>
      </c>
      <c r="DA361">
        <v>-1000000</v>
      </c>
      <c r="DB361">
        <v>-1000000</v>
      </c>
      <c r="DC361">
        <v>29.977076</v>
      </c>
      <c r="DD361">
        <v>24.572320999999999</v>
      </c>
      <c r="DE361">
        <v>34.628632000000003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 t="s">
        <v>237</v>
      </c>
    </row>
    <row r="362" spans="1:119" x14ac:dyDescent="0.35">
      <c r="A362" t="s">
        <v>762</v>
      </c>
      <c r="B362" t="s">
        <v>6659</v>
      </c>
      <c r="C362">
        <v>4.968318</v>
      </c>
      <c r="D362">
        <v>0.44619799999999998</v>
      </c>
      <c r="E362" t="s">
        <v>238</v>
      </c>
      <c r="F362" t="s">
        <v>238</v>
      </c>
      <c r="G362" t="s">
        <v>238</v>
      </c>
      <c r="H362" t="s">
        <v>238</v>
      </c>
      <c r="I362" t="s">
        <v>238</v>
      </c>
      <c r="J362" t="s">
        <v>238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  <c r="W362" t="s">
        <v>238</v>
      </c>
      <c r="X362" t="s">
        <v>238</v>
      </c>
      <c r="Y362" t="s">
        <v>238</v>
      </c>
      <c r="Z362" t="s">
        <v>238</v>
      </c>
      <c r="AA362" t="s">
        <v>238</v>
      </c>
      <c r="AB362" t="s">
        <v>238</v>
      </c>
      <c r="AC362" t="s">
        <v>238</v>
      </c>
      <c r="AD362" t="s">
        <v>238</v>
      </c>
      <c r="AE362" t="s">
        <v>238</v>
      </c>
      <c r="AF362" t="s">
        <v>238</v>
      </c>
      <c r="AG362" t="s">
        <v>238</v>
      </c>
      <c r="AH362" t="s">
        <v>238</v>
      </c>
      <c r="AI362" t="s">
        <v>238</v>
      </c>
      <c r="AJ362" t="s">
        <v>238</v>
      </c>
      <c r="AK362" t="s">
        <v>238</v>
      </c>
      <c r="AL362" t="s">
        <v>238</v>
      </c>
      <c r="AM362" t="s">
        <v>238</v>
      </c>
      <c r="AN362" t="s">
        <v>238</v>
      </c>
      <c r="AO362" t="s">
        <v>238</v>
      </c>
      <c r="AP362" t="s">
        <v>238</v>
      </c>
      <c r="AQ362" t="s">
        <v>238</v>
      </c>
      <c r="AR362" t="s">
        <v>238</v>
      </c>
      <c r="AS362" t="s">
        <v>238</v>
      </c>
      <c r="AT362" t="s">
        <v>238</v>
      </c>
      <c r="AU362" t="s">
        <v>238</v>
      </c>
      <c r="AV362" t="s">
        <v>238</v>
      </c>
      <c r="AW362" t="s">
        <v>238</v>
      </c>
      <c r="AX362" t="s">
        <v>238</v>
      </c>
      <c r="AY362" t="s">
        <v>238</v>
      </c>
      <c r="AZ362" t="s">
        <v>238</v>
      </c>
      <c r="BA362" t="s">
        <v>238</v>
      </c>
      <c r="BB362" t="s">
        <v>238</v>
      </c>
      <c r="BC362" t="s">
        <v>238</v>
      </c>
      <c r="BD362" t="s">
        <v>238</v>
      </c>
      <c r="BE362" t="s">
        <v>238</v>
      </c>
      <c r="BF362" t="s">
        <v>238</v>
      </c>
      <c r="BG362" t="s">
        <v>238</v>
      </c>
      <c r="BH362" t="s">
        <v>238</v>
      </c>
      <c r="BI362" t="s">
        <v>238</v>
      </c>
      <c r="BJ362" t="s">
        <v>238</v>
      </c>
      <c r="BK362" t="s">
        <v>238</v>
      </c>
      <c r="BL362" t="s">
        <v>238</v>
      </c>
      <c r="BM362" t="s">
        <v>238</v>
      </c>
      <c r="BN362" t="s">
        <v>238</v>
      </c>
      <c r="BO362" t="s">
        <v>238</v>
      </c>
      <c r="BP362" t="s">
        <v>238</v>
      </c>
      <c r="BQ362" t="s">
        <v>238</v>
      </c>
      <c r="BR362" t="s">
        <v>238</v>
      </c>
      <c r="BS362" t="s">
        <v>238</v>
      </c>
      <c r="BT362" t="s">
        <v>238</v>
      </c>
      <c r="BU362" t="s">
        <v>238</v>
      </c>
      <c r="BV362" t="s">
        <v>238</v>
      </c>
      <c r="BW362" t="s">
        <v>238</v>
      </c>
      <c r="BX362" t="s">
        <v>238</v>
      </c>
      <c r="BY362" t="s">
        <v>238</v>
      </c>
      <c r="BZ362" t="s">
        <v>238</v>
      </c>
      <c r="CA362" t="s">
        <v>238</v>
      </c>
      <c r="CB362" t="s">
        <v>238</v>
      </c>
      <c r="CC362" t="s">
        <v>238</v>
      </c>
      <c r="CD362" t="s">
        <v>238</v>
      </c>
      <c r="CE362" t="s">
        <v>238</v>
      </c>
      <c r="CF362" t="s">
        <v>238</v>
      </c>
      <c r="CG362" t="s">
        <v>238</v>
      </c>
      <c r="CH362" t="s">
        <v>238</v>
      </c>
      <c r="CI362" t="s">
        <v>238</v>
      </c>
      <c r="CJ362" t="s">
        <v>238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2.795616000000003</v>
      </c>
      <c r="CX362">
        <v>-1000000</v>
      </c>
      <c r="CY362">
        <v>27.129908</v>
      </c>
      <c r="CZ362">
        <v>-1000000</v>
      </c>
      <c r="DA362">
        <v>-1000000</v>
      </c>
      <c r="DB362">
        <v>-1000000</v>
      </c>
      <c r="DC362">
        <v>29.976343</v>
      </c>
      <c r="DD362">
        <v>24.572657</v>
      </c>
      <c r="DE362">
        <v>33.777473000000001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 t="s">
        <v>237</v>
      </c>
    </row>
    <row r="363" spans="1:119" x14ac:dyDescent="0.35">
      <c r="A363" t="s">
        <v>763</v>
      </c>
      <c r="B363" t="s">
        <v>6660</v>
      </c>
      <c r="C363">
        <v>4.970135</v>
      </c>
      <c r="D363">
        <v>0.44586100000000001</v>
      </c>
      <c r="E363" t="s">
        <v>238</v>
      </c>
      <c r="F363" t="s">
        <v>238</v>
      </c>
      <c r="G363" t="s">
        <v>238</v>
      </c>
      <c r="H363" t="s">
        <v>238</v>
      </c>
      <c r="I363" t="s">
        <v>238</v>
      </c>
      <c r="J363" t="s">
        <v>238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38</v>
      </c>
      <c r="U363" t="s">
        <v>238</v>
      </c>
      <c r="V363" t="s">
        <v>238</v>
      </c>
      <c r="W363" t="s">
        <v>238</v>
      </c>
      <c r="X363" t="s">
        <v>238</v>
      </c>
      <c r="Y363" t="s">
        <v>238</v>
      </c>
      <c r="Z363" t="s">
        <v>238</v>
      </c>
      <c r="AA363" t="s">
        <v>238</v>
      </c>
      <c r="AB363" t="s">
        <v>238</v>
      </c>
      <c r="AC363" t="s">
        <v>238</v>
      </c>
      <c r="AD363" t="s">
        <v>238</v>
      </c>
      <c r="AE363" t="s">
        <v>238</v>
      </c>
      <c r="AF363" t="s">
        <v>238</v>
      </c>
      <c r="AG363" t="s">
        <v>238</v>
      </c>
      <c r="AH363" t="s">
        <v>238</v>
      </c>
      <c r="AI363" t="s">
        <v>238</v>
      </c>
      <c r="AJ363" t="s">
        <v>238</v>
      </c>
      <c r="AK363" t="s">
        <v>238</v>
      </c>
      <c r="AL363" t="s">
        <v>238</v>
      </c>
      <c r="AM363" t="s">
        <v>238</v>
      </c>
      <c r="AN363" t="s">
        <v>238</v>
      </c>
      <c r="AO363" t="s">
        <v>238</v>
      </c>
      <c r="AP363" t="s">
        <v>238</v>
      </c>
      <c r="AQ363" t="s">
        <v>238</v>
      </c>
      <c r="AR363" t="s">
        <v>238</v>
      </c>
      <c r="AS363" t="s">
        <v>238</v>
      </c>
      <c r="AT363" t="s">
        <v>238</v>
      </c>
      <c r="AU363" t="s">
        <v>238</v>
      </c>
      <c r="AV363" t="s">
        <v>238</v>
      </c>
      <c r="AW363" t="s">
        <v>238</v>
      </c>
      <c r="AX363" t="s">
        <v>238</v>
      </c>
      <c r="AY363" t="s">
        <v>238</v>
      </c>
      <c r="AZ363" t="s">
        <v>238</v>
      </c>
      <c r="BA363" t="s">
        <v>238</v>
      </c>
      <c r="BB363" t="s">
        <v>238</v>
      </c>
      <c r="BC363" t="s">
        <v>238</v>
      </c>
      <c r="BD363" t="s">
        <v>238</v>
      </c>
      <c r="BE363" t="s">
        <v>238</v>
      </c>
      <c r="BF363" t="s">
        <v>238</v>
      </c>
      <c r="BG363" t="s">
        <v>238</v>
      </c>
      <c r="BH363" t="s">
        <v>238</v>
      </c>
      <c r="BI363" t="s">
        <v>238</v>
      </c>
      <c r="BJ363" t="s">
        <v>238</v>
      </c>
      <c r="BK363" t="s">
        <v>238</v>
      </c>
      <c r="BL363" t="s">
        <v>238</v>
      </c>
      <c r="BM363" t="s">
        <v>238</v>
      </c>
      <c r="BN363" t="s">
        <v>238</v>
      </c>
      <c r="BO363" t="s">
        <v>238</v>
      </c>
      <c r="BP363" t="s">
        <v>238</v>
      </c>
      <c r="BQ363" t="s">
        <v>238</v>
      </c>
      <c r="BR363" t="s">
        <v>238</v>
      </c>
      <c r="BS363" t="s">
        <v>238</v>
      </c>
      <c r="BT363" t="s">
        <v>238</v>
      </c>
      <c r="BU363" t="s">
        <v>238</v>
      </c>
      <c r="BV363" t="s">
        <v>238</v>
      </c>
      <c r="BW363" t="s">
        <v>238</v>
      </c>
      <c r="BX363" t="s">
        <v>238</v>
      </c>
      <c r="BY363" t="s">
        <v>238</v>
      </c>
      <c r="BZ363" t="s">
        <v>238</v>
      </c>
      <c r="CA363" t="s">
        <v>238</v>
      </c>
      <c r="CB363" t="s">
        <v>238</v>
      </c>
      <c r="CC363" t="s">
        <v>238</v>
      </c>
      <c r="CD363" t="s">
        <v>238</v>
      </c>
      <c r="CE363" t="s">
        <v>238</v>
      </c>
      <c r="CF363" t="s">
        <v>238</v>
      </c>
      <c r="CG363" t="s">
        <v>238</v>
      </c>
      <c r="CH363" t="s">
        <v>238</v>
      </c>
      <c r="CI363" t="s">
        <v>238</v>
      </c>
      <c r="CJ363" t="s">
        <v>238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2.802055000000003</v>
      </c>
      <c r="CX363">
        <v>-1000000</v>
      </c>
      <c r="CY363">
        <v>27.131005999999999</v>
      </c>
      <c r="CZ363">
        <v>-1000000</v>
      </c>
      <c r="DA363">
        <v>-1000000</v>
      </c>
      <c r="DB363">
        <v>-1000000</v>
      </c>
      <c r="DC363">
        <v>30.000422</v>
      </c>
      <c r="DD363">
        <v>24.571985000000002</v>
      </c>
      <c r="DE363">
        <v>34.203052999999997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 t="s">
        <v>237</v>
      </c>
    </row>
    <row r="364" spans="1:119" x14ac:dyDescent="0.35">
      <c r="A364" t="s">
        <v>764</v>
      </c>
      <c r="B364" t="s">
        <v>6661</v>
      </c>
      <c r="C364">
        <v>4.9698190000000002</v>
      </c>
      <c r="D364">
        <v>0.44916499999999998</v>
      </c>
      <c r="E364" t="s">
        <v>238</v>
      </c>
      <c r="F364" t="s">
        <v>238</v>
      </c>
      <c r="G364" t="s">
        <v>238</v>
      </c>
      <c r="H364" t="s">
        <v>238</v>
      </c>
      <c r="I364" t="s">
        <v>238</v>
      </c>
      <c r="J364" t="s">
        <v>238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  <c r="V364" t="s">
        <v>238</v>
      </c>
      <c r="W364" t="s">
        <v>238</v>
      </c>
      <c r="X364" t="s">
        <v>238</v>
      </c>
      <c r="Y364" t="s">
        <v>238</v>
      </c>
      <c r="Z364" t="s">
        <v>238</v>
      </c>
      <c r="AA364" t="s">
        <v>238</v>
      </c>
      <c r="AB364" t="s">
        <v>238</v>
      </c>
      <c r="AC364" t="s">
        <v>238</v>
      </c>
      <c r="AD364" t="s">
        <v>238</v>
      </c>
      <c r="AE364" t="s">
        <v>238</v>
      </c>
      <c r="AF364" t="s">
        <v>238</v>
      </c>
      <c r="AG364" t="s">
        <v>238</v>
      </c>
      <c r="AH364" t="s">
        <v>238</v>
      </c>
      <c r="AI364" t="s">
        <v>238</v>
      </c>
      <c r="AJ364" t="s">
        <v>238</v>
      </c>
      <c r="AK364" t="s">
        <v>238</v>
      </c>
      <c r="AL364" t="s">
        <v>238</v>
      </c>
      <c r="AM364" t="s">
        <v>238</v>
      </c>
      <c r="AN364" t="s">
        <v>238</v>
      </c>
      <c r="AO364" t="s">
        <v>238</v>
      </c>
      <c r="AP364" t="s">
        <v>238</v>
      </c>
      <c r="AQ364" t="s">
        <v>238</v>
      </c>
      <c r="AR364" t="s">
        <v>238</v>
      </c>
      <c r="AS364" t="s">
        <v>238</v>
      </c>
      <c r="AT364" t="s">
        <v>238</v>
      </c>
      <c r="AU364" t="s">
        <v>238</v>
      </c>
      <c r="AV364" t="s">
        <v>238</v>
      </c>
      <c r="AW364" t="s">
        <v>238</v>
      </c>
      <c r="AX364" t="s">
        <v>238</v>
      </c>
      <c r="AY364" t="s">
        <v>238</v>
      </c>
      <c r="AZ364" t="s">
        <v>238</v>
      </c>
      <c r="BA364" t="s">
        <v>238</v>
      </c>
      <c r="BB364" t="s">
        <v>238</v>
      </c>
      <c r="BC364" t="s">
        <v>238</v>
      </c>
      <c r="BD364" t="s">
        <v>238</v>
      </c>
      <c r="BE364" t="s">
        <v>238</v>
      </c>
      <c r="BF364" t="s">
        <v>238</v>
      </c>
      <c r="BG364" t="s">
        <v>238</v>
      </c>
      <c r="BH364" t="s">
        <v>238</v>
      </c>
      <c r="BI364" t="s">
        <v>238</v>
      </c>
      <c r="BJ364" t="s">
        <v>238</v>
      </c>
      <c r="BK364" t="s">
        <v>238</v>
      </c>
      <c r="BL364" t="s">
        <v>238</v>
      </c>
      <c r="BM364" t="s">
        <v>238</v>
      </c>
      <c r="BN364" t="s">
        <v>238</v>
      </c>
      <c r="BO364" t="s">
        <v>238</v>
      </c>
      <c r="BP364" t="s">
        <v>238</v>
      </c>
      <c r="BQ364" t="s">
        <v>238</v>
      </c>
      <c r="BR364" t="s">
        <v>238</v>
      </c>
      <c r="BS364" t="s">
        <v>238</v>
      </c>
      <c r="BT364" t="s">
        <v>238</v>
      </c>
      <c r="BU364" t="s">
        <v>238</v>
      </c>
      <c r="BV364" t="s">
        <v>238</v>
      </c>
      <c r="BW364" t="s">
        <v>238</v>
      </c>
      <c r="BX364" t="s">
        <v>238</v>
      </c>
      <c r="BY364" t="s">
        <v>238</v>
      </c>
      <c r="BZ364" t="s">
        <v>238</v>
      </c>
      <c r="CA364" t="s">
        <v>238</v>
      </c>
      <c r="CB364" t="s">
        <v>238</v>
      </c>
      <c r="CC364" t="s">
        <v>238</v>
      </c>
      <c r="CD364" t="s">
        <v>238</v>
      </c>
      <c r="CE364" t="s">
        <v>238</v>
      </c>
      <c r="CF364" t="s">
        <v>238</v>
      </c>
      <c r="CG364" t="s">
        <v>238</v>
      </c>
      <c r="CH364" t="s">
        <v>238</v>
      </c>
      <c r="CI364" t="s">
        <v>238</v>
      </c>
      <c r="CJ364" t="s">
        <v>238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2.802360999999998</v>
      </c>
      <c r="CX364">
        <v>-1000000</v>
      </c>
      <c r="CY364">
        <v>27.127405</v>
      </c>
      <c r="CZ364">
        <v>-1000000</v>
      </c>
      <c r="DA364">
        <v>-1000000</v>
      </c>
      <c r="DB364">
        <v>-1000000</v>
      </c>
      <c r="DC364">
        <v>29.981591999999999</v>
      </c>
      <c r="DD364">
        <v>24.571680000000001</v>
      </c>
      <c r="DE364">
        <v>33.777473000000001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 t="s">
        <v>237</v>
      </c>
    </row>
    <row r="365" spans="1:119" x14ac:dyDescent="0.35">
      <c r="A365" t="s">
        <v>765</v>
      </c>
      <c r="B365" t="s">
        <v>6662</v>
      </c>
      <c r="C365">
        <v>4.967606</v>
      </c>
      <c r="D365">
        <v>0.44589000000000001</v>
      </c>
      <c r="E365" t="s">
        <v>238</v>
      </c>
      <c r="F365" t="s">
        <v>238</v>
      </c>
      <c r="G365" t="s">
        <v>238</v>
      </c>
      <c r="H365" t="s">
        <v>238</v>
      </c>
      <c r="I365" t="s">
        <v>238</v>
      </c>
      <c r="J365" t="s">
        <v>238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  <c r="W365" t="s">
        <v>238</v>
      </c>
      <c r="X365" t="s">
        <v>238</v>
      </c>
      <c r="Y365" t="s">
        <v>238</v>
      </c>
      <c r="Z365" t="s">
        <v>238</v>
      </c>
      <c r="AA365" t="s">
        <v>238</v>
      </c>
      <c r="AB365" t="s">
        <v>238</v>
      </c>
      <c r="AC365" t="s">
        <v>238</v>
      </c>
      <c r="AD365" t="s">
        <v>238</v>
      </c>
      <c r="AE365" t="s">
        <v>238</v>
      </c>
      <c r="AF365" t="s">
        <v>238</v>
      </c>
      <c r="AG365" t="s">
        <v>238</v>
      </c>
      <c r="AH365" t="s">
        <v>238</v>
      </c>
      <c r="AI365" t="s">
        <v>238</v>
      </c>
      <c r="AJ365" t="s">
        <v>238</v>
      </c>
      <c r="AK365" t="s">
        <v>238</v>
      </c>
      <c r="AL365" t="s">
        <v>238</v>
      </c>
      <c r="AM365" t="s">
        <v>238</v>
      </c>
      <c r="AN365" t="s">
        <v>238</v>
      </c>
      <c r="AO365" t="s">
        <v>238</v>
      </c>
      <c r="AP365" t="s">
        <v>238</v>
      </c>
      <c r="AQ365" t="s">
        <v>238</v>
      </c>
      <c r="AR365" t="s">
        <v>238</v>
      </c>
      <c r="AS365" t="s">
        <v>238</v>
      </c>
      <c r="AT365" t="s">
        <v>238</v>
      </c>
      <c r="AU365" t="s">
        <v>238</v>
      </c>
      <c r="AV365" t="s">
        <v>238</v>
      </c>
      <c r="AW365" t="s">
        <v>238</v>
      </c>
      <c r="AX365" t="s">
        <v>238</v>
      </c>
      <c r="AY365" t="s">
        <v>238</v>
      </c>
      <c r="AZ365" t="s">
        <v>238</v>
      </c>
      <c r="BA365" t="s">
        <v>238</v>
      </c>
      <c r="BB365" t="s">
        <v>238</v>
      </c>
      <c r="BC365" t="s">
        <v>238</v>
      </c>
      <c r="BD365" t="s">
        <v>238</v>
      </c>
      <c r="BE365" t="s">
        <v>238</v>
      </c>
      <c r="BF365" t="s">
        <v>238</v>
      </c>
      <c r="BG365" t="s">
        <v>238</v>
      </c>
      <c r="BH365" t="s">
        <v>238</v>
      </c>
      <c r="BI365" t="s">
        <v>238</v>
      </c>
      <c r="BJ365" t="s">
        <v>238</v>
      </c>
      <c r="BK365" t="s">
        <v>238</v>
      </c>
      <c r="BL365" t="s">
        <v>238</v>
      </c>
      <c r="BM365" t="s">
        <v>238</v>
      </c>
      <c r="BN365" t="s">
        <v>238</v>
      </c>
      <c r="BO365" t="s">
        <v>238</v>
      </c>
      <c r="BP365" t="s">
        <v>238</v>
      </c>
      <c r="BQ365" t="s">
        <v>238</v>
      </c>
      <c r="BR365" t="s">
        <v>238</v>
      </c>
      <c r="BS365" t="s">
        <v>238</v>
      </c>
      <c r="BT365" t="s">
        <v>238</v>
      </c>
      <c r="BU365" t="s">
        <v>238</v>
      </c>
      <c r="BV365" t="s">
        <v>238</v>
      </c>
      <c r="BW365" t="s">
        <v>238</v>
      </c>
      <c r="BX365" t="s">
        <v>238</v>
      </c>
      <c r="BY365" t="s">
        <v>238</v>
      </c>
      <c r="BZ365" t="s">
        <v>238</v>
      </c>
      <c r="CA365" t="s">
        <v>238</v>
      </c>
      <c r="CB365" t="s">
        <v>238</v>
      </c>
      <c r="CC365" t="s">
        <v>238</v>
      </c>
      <c r="CD365" t="s">
        <v>238</v>
      </c>
      <c r="CE365" t="s">
        <v>238</v>
      </c>
      <c r="CF365" t="s">
        <v>238</v>
      </c>
      <c r="CG365" t="s">
        <v>238</v>
      </c>
      <c r="CH365" t="s">
        <v>238</v>
      </c>
      <c r="CI365" t="s">
        <v>238</v>
      </c>
      <c r="CJ365" t="s">
        <v>238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2.814812000000003</v>
      </c>
      <c r="CX365">
        <v>-1000000</v>
      </c>
      <c r="CY365">
        <v>27.129145000000001</v>
      </c>
      <c r="CZ365">
        <v>-1000000</v>
      </c>
      <c r="DA365">
        <v>-1000000</v>
      </c>
      <c r="DB365">
        <v>-1000000</v>
      </c>
      <c r="DC365">
        <v>29.987390999999999</v>
      </c>
      <c r="DD365">
        <v>24.571985000000002</v>
      </c>
      <c r="DE365">
        <v>35.054211000000002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 t="s">
        <v>237</v>
      </c>
    </row>
    <row r="366" spans="1:119" x14ac:dyDescent="0.35">
      <c r="A366" t="s">
        <v>615</v>
      </c>
      <c r="B366" t="s">
        <v>6663</v>
      </c>
      <c r="C366">
        <v>4.9681600000000001</v>
      </c>
      <c r="D366">
        <v>0.44627800000000001</v>
      </c>
      <c r="E366" t="s">
        <v>238</v>
      </c>
      <c r="F366" t="s">
        <v>238</v>
      </c>
      <c r="G366" t="s">
        <v>238</v>
      </c>
      <c r="H366" t="s">
        <v>238</v>
      </c>
      <c r="I366" t="s">
        <v>238</v>
      </c>
      <c r="J366" t="s">
        <v>238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  <c r="W366" t="s">
        <v>238</v>
      </c>
      <c r="X366" t="s">
        <v>238</v>
      </c>
      <c r="Y366" t="s">
        <v>238</v>
      </c>
      <c r="Z366" t="s">
        <v>238</v>
      </c>
      <c r="AA366" t="s">
        <v>238</v>
      </c>
      <c r="AB366" t="s">
        <v>238</v>
      </c>
      <c r="AC366" t="s">
        <v>238</v>
      </c>
      <c r="AD366" t="s">
        <v>238</v>
      </c>
      <c r="AE366" t="s">
        <v>238</v>
      </c>
      <c r="AF366" t="s">
        <v>238</v>
      </c>
      <c r="AG366" t="s">
        <v>238</v>
      </c>
      <c r="AH366" t="s">
        <v>238</v>
      </c>
      <c r="AI366" t="s">
        <v>238</v>
      </c>
      <c r="AJ366" t="s">
        <v>238</v>
      </c>
      <c r="AK366" t="s">
        <v>238</v>
      </c>
      <c r="AL366" t="s">
        <v>238</v>
      </c>
      <c r="AM366" t="s">
        <v>238</v>
      </c>
      <c r="AN366" t="s">
        <v>238</v>
      </c>
      <c r="AO366" t="s">
        <v>238</v>
      </c>
      <c r="AP366" t="s">
        <v>238</v>
      </c>
      <c r="AQ366" t="s">
        <v>238</v>
      </c>
      <c r="AR366" t="s">
        <v>238</v>
      </c>
      <c r="AS366" t="s">
        <v>238</v>
      </c>
      <c r="AT366" t="s">
        <v>238</v>
      </c>
      <c r="AU366" t="s">
        <v>238</v>
      </c>
      <c r="AV366" t="s">
        <v>238</v>
      </c>
      <c r="AW366" t="s">
        <v>238</v>
      </c>
      <c r="AX366" t="s">
        <v>238</v>
      </c>
      <c r="AY366" t="s">
        <v>238</v>
      </c>
      <c r="AZ366" t="s">
        <v>238</v>
      </c>
      <c r="BA366" t="s">
        <v>238</v>
      </c>
      <c r="BB366" t="s">
        <v>238</v>
      </c>
      <c r="BC366" t="s">
        <v>238</v>
      </c>
      <c r="BD366" t="s">
        <v>238</v>
      </c>
      <c r="BE366" t="s">
        <v>238</v>
      </c>
      <c r="BF366" t="s">
        <v>238</v>
      </c>
      <c r="BG366" t="s">
        <v>238</v>
      </c>
      <c r="BH366" t="s">
        <v>238</v>
      </c>
      <c r="BI366" t="s">
        <v>238</v>
      </c>
      <c r="BJ366" t="s">
        <v>238</v>
      </c>
      <c r="BK366" t="s">
        <v>238</v>
      </c>
      <c r="BL366" t="s">
        <v>238</v>
      </c>
      <c r="BM366" t="s">
        <v>238</v>
      </c>
      <c r="BN366" t="s">
        <v>238</v>
      </c>
      <c r="BO366" t="s">
        <v>238</v>
      </c>
      <c r="BP366" t="s">
        <v>238</v>
      </c>
      <c r="BQ366" t="s">
        <v>238</v>
      </c>
      <c r="BR366" t="s">
        <v>238</v>
      </c>
      <c r="BS366" t="s">
        <v>238</v>
      </c>
      <c r="BT366" t="s">
        <v>238</v>
      </c>
      <c r="BU366" t="s">
        <v>238</v>
      </c>
      <c r="BV366" t="s">
        <v>238</v>
      </c>
      <c r="BW366" t="s">
        <v>238</v>
      </c>
      <c r="BX366" t="s">
        <v>238</v>
      </c>
      <c r="BY366" t="s">
        <v>238</v>
      </c>
      <c r="BZ366" t="s">
        <v>238</v>
      </c>
      <c r="CA366" t="s">
        <v>238</v>
      </c>
      <c r="CB366" t="s">
        <v>238</v>
      </c>
      <c r="CC366" t="s">
        <v>238</v>
      </c>
      <c r="CD366" t="s">
        <v>238</v>
      </c>
      <c r="CE366" t="s">
        <v>238</v>
      </c>
      <c r="CF366" t="s">
        <v>238</v>
      </c>
      <c r="CG366" t="s">
        <v>238</v>
      </c>
      <c r="CH366" t="s">
        <v>238</v>
      </c>
      <c r="CI366" t="s">
        <v>238</v>
      </c>
      <c r="CJ366" t="s">
        <v>23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2.811058000000003</v>
      </c>
      <c r="CX366">
        <v>-1000000</v>
      </c>
      <c r="CY366">
        <v>27.127405</v>
      </c>
      <c r="CZ366">
        <v>-1000000</v>
      </c>
      <c r="DA366">
        <v>-1000000</v>
      </c>
      <c r="DB366">
        <v>-1000000</v>
      </c>
      <c r="DC366">
        <v>29.992028999999999</v>
      </c>
      <c r="DD366">
        <v>24.572565000000001</v>
      </c>
      <c r="DE366">
        <v>34.628632000000003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 t="s">
        <v>237</v>
      </c>
    </row>
    <row r="367" spans="1:119" x14ac:dyDescent="0.35">
      <c r="A367" t="s">
        <v>766</v>
      </c>
      <c r="B367" t="s">
        <v>6664</v>
      </c>
      <c r="C367">
        <v>4.9707670000000004</v>
      </c>
      <c r="D367">
        <v>0.44597100000000001</v>
      </c>
      <c r="E367" t="s">
        <v>238</v>
      </c>
      <c r="F367" t="s">
        <v>238</v>
      </c>
      <c r="G367" t="s">
        <v>238</v>
      </c>
      <c r="H367" t="s">
        <v>238</v>
      </c>
      <c r="I367" t="s">
        <v>238</v>
      </c>
      <c r="J367" t="s">
        <v>238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  <c r="W367" t="s">
        <v>238</v>
      </c>
      <c r="X367" t="s">
        <v>238</v>
      </c>
      <c r="Y367" t="s">
        <v>238</v>
      </c>
      <c r="Z367" t="s">
        <v>238</v>
      </c>
      <c r="AA367" t="s">
        <v>238</v>
      </c>
      <c r="AB367" t="s">
        <v>238</v>
      </c>
      <c r="AC367" t="s">
        <v>238</v>
      </c>
      <c r="AD367" t="s">
        <v>238</v>
      </c>
      <c r="AE367" t="s">
        <v>238</v>
      </c>
      <c r="AF367" t="s">
        <v>238</v>
      </c>
      <c r="AG367" t="s">
        <v>238</v>
      </c>
      <c r="AH367" t="s">
        <v>238</v>
      </c>
      <c r="AI367" t="s">
        <v>238</v>
      </c>
      <c r="AJ367" t="s">
        <v>238</v>
      </c>
      <c r="AK367" t="s">
        <v>238</v>
      </c>
      <c r="AL367" t="s">
        <v>238</v>
      </c>
      <c r="AM367" t="s">
        <v>238</v>
      </c>
      <c r="AN367" t="s">
        <v>238</v>
      </c>
      <c r="AO367" t="s">
        <v>238</v>
      </c>
      <c r="AP367" t="s">
        <v>238</v>
      </c>
      <c r="AQ367" t="s">
        <v>238</v>
      </c>
      <c r="AR367" t="s">
        <v>238</v>
      </c>
      <c r="AS367" t="s">
        <v>238</v>
      </c>
      <c r="AT367" t="s">
        <v>238</v>
      </c>
      <c r="AU367" t="s">
        <v>238</v>
      </c>
      <c r="AV367" t="s">
        <v>238</v>
      </c>
      <c r="AW367" t="s">
        <v>238</v>
      </c>
      <c r="AX367" t="s">
        <v>238</v>
      </c>
      <c r="AY367" t="s">
        <v>238</v>
      </c>
      <c r="AZ367" t="s">
        <v>238</v>
      </c>
      <c r="BA367" t="s">
        <v>238</v>
      </c>
      <c r="BB367" t="s">
        <v>238</v>
      </c>
      <c r="BC367" t="s">
        <v>238</v>
      </c>
      <c r="BD367" t="s">
        <v>238</v>
      </c>
      <c r="BE367" t="s">
        <v>238</v>
      </c>
      <c r="BF367" t="s">
        <v>238</v>
      </c>
      <c r="BG367" t="s">
        <v>238</v>
      </c>
      <c r="BH367" t="s">
        <v>238</v>
      </c>
      <c r="BI367" t="s">
        <v>238</v>
      </c>
      <c r="BJ367" t="s">
        <v>238</v>
      </c>
      <c r="BK367" t="s">
        <v>238</v>
      </c>
      <c r="BL367" t="s">
        <v>238</v>
      </c>
      <c r="BM367" t="s">
        <v>238</v>
      </c>
      <c r="BN367" t="s">
        <v>238</v>
      </c>
      <c r="BO367" t="s">
        <v>238</v>
      </c>
      <c r="BP367" t="s">
        <v>238</v>
      </c>
      <c r="BQ367" t="s">
        <v>238</v>
      </c>
      <c r="BR367" t="s">
        <v>238</v>
      </c>
      <c r="BS367" t="s">
        <v>238</v>
      </c>
      <c r="BT367" t="s">
        <v>238</v>
      </c>
      <c r="BU367" t="s">
        <v>238</v>
      </c>
      <c r="BV367" t="s">
        <v>238</v>
      </c>
      <c r="BW367" t="s">
        <v>238</v>
      </c>
      <c r="BX367" t="s">
        <v>238</v>
      </c>
      <c r="BY367" t="s">
        <v>238</v>
      </c>
      <c r="BZ367" t="s">
        <v>238</v>
      </c>
      <c r="CA367" t="s">
        <v>238</v>
      </c>
      <c r="CB367" t="s">
        <v>238</v>
      </c>
      <c r="CC367" t="s">
        <v>238</v>
      </c>
      <c r="CD367" t="s">
        <v>238</v>
      </c>
      <c r="CE367" t="s">
        <v>238</v>
      </c>
      <c r="CF367" t="s">
        <v>238</v>
      </c>
      <c r="CG367" t="s">
        <v>238</v>
      </c>
      <c r="CH367" t="s">
        <v>238</v>
      </c>
      <c r="CI367" t="s">
        <v>238</v>
      </c>
      <c r="CJ367" t="s">
        <v>23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2.821891999999998</v>
      </c>
      <c r="CX367">
        <v>-1000000</v>
      </c>
      <c r="CY367">
        <v>27.130120999999999</v>
      </c>
      <c r="CZ367">
        <v>-1000000</v>
      </c>
      <c r="DA367">
        <v>-1000000</v>
      </c>
      <c r="DB367">
        <v>-1000000</v>
      </c>
      <c r="DC367">
        <v>29.998163000000002</v>
      </c>
      <c r="DD367">
        <v>24.571558</v>
      </c>
      <c r="DE367">
        <v>34.203052999999997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 t="s">
        <v>237</v>
      </c>
    </row>
    <row r="368" spans="1:119" x14ac:dyDescent="0.35">
      <c r="A368" t="s">
        <v>767</v>
      </c>
      <c r="B368" t="s">
        <v>6665</v>
      </c>
      <c r="C368">
        <v>4.9702929999999999</v>
      </c>
      <c r="D368">
        <v>0.446183</v>
      </c>
      <c r="E368" t="s">
        <v>238</v>
      </c>
      <c r="F368" t="s">
        <v>238</v>
      </c>
      <c r="G368" t="s">
        <v>238</v>
      </c>
      <c r="H368" t="s">
        <v>238</v>
      </c>
      <c r="I368" t="s">
        <v>238</v>
      </c>
      <c r="J368" t="s">
        <v>238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38</v>
      </c>
      <c r="V368" t="s">
        <v>238</v>
      </c>
      <c r="W368" t="s">
        <v>238</v>
      </c>
      <c r="X368" t="s">
        <v>238</v>
      </c>
      <c r="Y368" t="s">
        <v>238</v>
      </c>
      <c r="Z368" t="s">
        <v>238</v>
      </c>
      <c r="AA368" t="s">
        <v>238</v>
      </c>
      <c r="AB368" t="s">
        <v>238</v>
      </c>
      <c r="AC368" t="s">
        <v>238</v>
      </c>
      <c r="AD368" t="s">
        <v>238</v>
      </c>
      <c r="AE368" t="s">
        <v>238</v>
      </c>
      <c r="AF368" t="s">
        <v>238</v>
      </c>
      <c r="AG368" t="s">
        <v>238</v>
      </c>
      <c r="AH368" t="s">
        <v>238</v>
      </c>
      <c r="AI368" t="s">
        <v>238</v>
      </c>
      <c r="AJ368" t="s">
        <v>238</v>
      </c>
      <c r="AK368" t="s">
        <v>238</v>
      </c>
      <c r="AL368" t="s">
        <v>238</v>
      </c>
      <c r="AM368" t="s">
        <v>238</v>
      </c>
      <c r="AN368" t="s">
        <v>238</v>
      </c>
      <c r="AO368" t="s">
        <v>238</v>
      </c>
      <c r="AP368" t="s">
        <v>238</v>
      </c>
      <c r="AQ368" t="s">
        <v>238</v>
      </c>
      <c r="AR368" t="s">
        <v>238</v>
      </c>
      <c r="AS368" t="s">
        <v>238</v>
      </c>
      <c r="AT368" t="s">
        <v>238</v>
      </c>
      <c r="AU368" t="s">
        <v>238</v>
      </c>
      <c r="AV368" t="s">
        <v>238</v>
      </c>
      <c r="AW368" t="s">
        <v>238</v>
      </c>
      <c r="AX368" t="s">
        <v>238</v>
      </c>
      <c r="AY368" t="s">
        <v>238</v>
      </c>
      <c r="AZ368" t="s">
        <v>238</v>
      </c>
      <c r="BA368" t="s">
        <v>238</v>
      </c>
      <c r="BB368" t="s">
        <v>238</v>
      </c>
      <c r="BC368" t="s">
        <v>238</v>
      </c>
      <c r="BD368" t="s">
        <v>238</v>
      </c>
      <c r="BE368" t="s">
        <v>238</v>
      </c>
      <c r="BF368" t="s">
        <v>238</v>
      </c>
      <c r="BG368" t="s">
        <v>238</v>
      </c>
      <c r="BH368" t="s">
        <v>238</v>
      </c>
      <c r="BI368" t="s">
        <v>238</v>
      </c>
      <c r="BJ368" t="s">
        <v>238</v>
      </c>
      <c r="BK368" t="s">
        <v>238</v>
      </c>
      <c r="BL368" t="s">
        <v>238</v>
      </c>
      <c r="BM368" t="s">
        <v>238</v>
      </c>
      <c r="BN368" t="s">
        <v>238</v>
      </c>
      <c r="BO368" t="s">
        <v>238</v>
      </c>
      <c r="BP368" t="s">
        <v>238</v>
      </c>
      <c r="BQ368" t="s">
        <v>238</v>
      </c>
      <c r="BR368" t="s">
        <v>238</v>
      </c>
      <c r="BS368" t="s">
        <v>238</v>
      </c>
      <c r="BT368" t="s">
        <v>238</v>
      </c>
      <c r="BU368" t="s">
        <v>238</v>
      </c>
      <c r="BV368" t="s">
        <v>238</v>
      </c>
      <c r="BW368" t="s">
        <v>238</v>
      </c>
      <c r="BX368" t="s">
        <v>238</v>
      </c>
      <c r="BY368" t="s">
        <v>238</v>
      </c>
      <c r="BZ368" t="s">
        <v>238</v>
      </c>
      <c r="CA368" t="s">
        <v>238</v>
      </c>
      <c r="CB368" t="s">
        <v>238</v>
      </c>
      <c r="CC368" t="s">
        <v>238</v>
      </c>
      <c r="CD368" t="s">
        <v>238</v>
      </c>
      <c r="CE368" t="s">
        <v>238</v>
      </c>
      <c r="CF368" t="s">
        <v>238</v>
      </c>
      <c r="CG368" t="s">
        <v>238</v>
      </c>
      <c r="CH368" t="s">
        <v>238</v>
      </c>
      <c r="CI368" t="s">
        <v>238</v>
      </c>
      <c r="CJ368" t="s">
        <v>23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2.817405999999998</v>
      </c>
      <c r="CX368">
        <v>-1000000</v>
      </c>
      <c r="CY368">
        <v>27.129052999999999</v>
      </c>
      <c r="CZ368">
        <v>-1000000</v>
      </c>
      <c r="DA368">
        <v>-1000000</v>
      </c>
      <c r="DB368">
        <v>-1000000</v>
      </c>
      <c r="DC368">
        <v>30.003321</v>
      </c>
      <c r="DD368">
        <v>24.572657</v>
      </c>
      <c r="DE368">
        <v>33.777473000000001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 t="s">
        <v>237</v>
      </c>
    </row>
    <row r="369" spans="1:119" x14ac:dyDescent="0.35">
      <c r="A369" t="s">
        <v>768</v>
      </c>
      <c r="B369" t="s">
        <v>6666</v>
      </c>
      <c r="C369">
        <v>4.9702929999999999</v>
      </c>
      <c r="D369">
        <v>0.442996</v>
      </c>
      <c r="E369" t="s">
        <v>238</v>
      </c>
      <c r="F369" t="s">
        <v>238</v>
      </c>
      <c r="G369" t="s">
        <v>238</v>
      </c>
      <c r="H369" t="s">
        <v>238</v>
      </c>
      <c r="I369" t="s">
        <v>238</v>
      </c>
      <c r="J369" t="s">
        <v>238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  <c r="W369" t="s">
        <v>238</v>
      </c>
      <c r="X369" t="s">
        <v>238</v>
      </c>
      <c r="Y369" t="s">
        <v>238</v>
      </c>
      <c r="Z369" t="s">
        <v>238</v>
      </c>
      <c r="AA369" t="s">
        <v>238</v>
      </c>
      <c r="AB369" t="s">
        <v>238</v>
      </c>
      <c r="AC369" t="s">
        <v>238</v>
      </c>
      <c r="AD369" t="s">
        <v>238</v>
      </c>
      <c r="AE369" t="s">
        <v>238</v>
      </c>
      <c r="AF369" t="s">
        <v>238</v>
      </c>
      <c r="AG369" t="s">
        <v>238</v>
      </c>
      <c r="AH369" t="s">
        <v>238</v>
      </c>
      <c r="AI369" t="s">
        <v>238</v>
      </c>
      <c r="AJ369" t="s">
        <v>238</v>
      </c>
      <c r="AK369" t="s">
        <v>238</v>
      </c>
      <c r="AL369" t="s">
        <v>238</v>
      </c>
      <c r="AM369" t="s">
        <v>238</v>
      </c>
      <c r="AN369" t="s">
        <v>238</v>
      </c>
      <c r="AO369" t="s">
        <v>238</v>
      </c>
      <c r="AP369" t="s">
        <v>238</v>
      </c>
      <c r="AQ369" t="s">
        <v>238</v>
      </c>
      <c r="AR369" t="s">
        <v>238</v>
      </c>
      <c r="AS369" t="s">
        <v>238</v>
      </c>
      <c r="AT369" t="s">
        <v>238</v>
      </c>
      <c r="AU369" t="s">
        <v>238</v>
      </c>
      <c r="AV369" t="s">
        <v>238</v>
      </c>
      <c r="AW369" t="s">
        <v>238</v>
      </c>
      <c r="AX369" t="s">
        <v>238</v>
      </c>
      <c r="AY369" t="s">
        <v>238</v>
      </c>
      <c r="AZ369" t="s">
        <v>238</v>
      </c>
      <c r="BA369" t="s">
        <v>238</v>
      </c>
      <c r="BB369" t="s">
        <v>238</v>
      </c>
      <c r="BC369" t="s">
        <v>238</v>
      </c>
      <c r="BD369" t="s">
        <v>238</v>
      </c>
      <c r="BE369" t="s">
        <v>238</v>
      </c>
      <c r="BF369" t="s">
        <v>238</v>
      </c>
      <c r="BG369" t="s">
        <v>238</v>
      </c>
      <c r="BH369" t="s">
        <v>238</v>
      </c>
      <c r="BI369" t="s">
        <v>238</v>
      </c>
      <c r="BJ369" t="s">
        <v>238</v>
      </c>
      <c r="BK369" t="s">
        <v>238</v>
      </c>
      <c r="BL369" t="s">
        <v>238</v>
      </c>
      <c r="BM369" t="s">
        <v>238</v>
      </c>
      <c r="BN369" t="s">
        <v>238</v>
      </c>
      <c r="BO369" t="s">
        <v>238</v>
      </c>
      <c r="BP369" t="s">
        <v>238</v>
      </c>
      <c r="BQ369" t="s">
        <v>238</v>
      </c>
      <c r="BR369" t="s">
        <v>238</v>
      </c>
      <c r="BS369" t="s">
        <v>238</v>
      </c>
      <c r="BT369" t="s">
        <v>238</v>
      </c>
      <c r="BU369" t="s">
        <v>238</v>
      </c>
      <c r="BV369" t="s">
        <v>238</v>
      </c>
      <c r="BW369" t="s">
        <v>238</v>
      </c>
      <c r="BX369" t="s">
        <v>238</v>
      </c>
      <c r="BY369" t="s">
        <v>238</v>
      </c>
      <c r="BZ369" t="s">
        <v>238</v>
      </c>
      <c r="CA369" t="s">
        <v>238</v>
      </c>
      <c r="CB369" t="s">
        <v>238</v>
      </c>
      <c r="CC369" t="s">
        <v>238</v>
      </c>
      <c r="CD369" t="s">
        <v>238</v>
      </c>
      <c r="CE369" t="s">
        <v>238</v>
      </c>
      <c r="CF369" t="s">
        <v>238</v>
      </c>
      <c r="CG369" t="s">
        <v>238</v>
      </c>
      <c r="CH369" t="s">
        <v>238</v>
      </c>
      <c r="CI369" t="s">
        <v>238</v>
      </c>
      <c r="CJ369" t="s">
        <v>238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2.832419999999999</v>
      </c>
      <c r="CX369">
        <v>-1000000</v>
      </c>
      <c r="CY369">
        <v>27.130334999999999</v>
      </c>
      <c r="CZ369">
        <v>-1000000</v>
      </c>
      <c r="DA369">
        <v>-1000000</v>
      </c>
      <c r="DB369">
        <v>-1000000</v>
      </c>
      <c r="DC369">
        <v>30.008844</v>
      </c>
      <c r="DD369">
        <v>24.571558</v>
      </c>
      <c r="DE369">
        <v>33.777473000000001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 t="s">
        <v>237</v>
      </c>
    </row>
    <row r="370" spans="1:119" x14ac:dyDescent="0.35">
      <c r="A370" t="s">
        <v>769</v>
      </c>
      <c r="B370" t="s">
        <v>6667</v>
      </c>
      <c r="C370">
        <v>4.9699770000000001</v>
      </c>
      <c r="D370">
        <v>0.44423400000000002</v>
      </c>
      <c r="E370" t="s">
        <v>238</v>
      </c>
      <c r="F370" t="s">
        <v>238</v>
      </c>
      <c r="G370" t="s">
        <v>238</v>
      </c>
      <c r="H370" t="s">
        <v>238</v>
      </c>
      <c r="I370" t="s">
        <v>238</v>
      </c>
      <c r="J370" t="s">
        <v>238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  <c r="W370" t="s">
        <v>238</v>
      </c>
      <c r="X370" t="s">
        <v>238</v>
      </c>
      <c r="Y370" t="s">
        <v>238</v>
      </c>
      <c r="Z370" t="s">
        <v>238</v>
      </c>
      <c r="AA370" t="s">
        <v>238</v>
      </c>
      <c r="AB370" t="s">
        <v>238</v>
      </c>
      <c r="AC370" t="s">
        <v>238</v>
      </c>
      <c r="AD370" t="s">
        <v>238</v>
      </c>
      <c r="AE370" t="s">
        <v>238</v>
      </c>
      <c r="AF370" t="s">
        <v>238</v>
      </c>
      <c r="AG370" t="s">
        <v>238</v>
      </c>
      <c r="AH370" t="s">
        <v>238</v>
      </c>
      <c r="AI370" t="s">
        <v>238</v>
      </c>
      <c r="AJ370" t="s">
        <v>238</v>
      </c>
      <c r="AK370" t="s">
        <v>238</v>
      </c>
      <c r="AL370" t="s">
        <v>238</v>
      </c>
      <c r="AM370" t="s">
        <v>238</v>
      </c>
      <c r="AN370" t="s">
        <v>238</v>
      </c>
      <c r="AO370" t="s">
        <v>238</v>
      </c>
      <c r="AP370" t="s">
        <v>238</v>
      </c>
      <c r="AQ370" t="s">
        <v>238</v>
      </c>
      <c r="AR370" t="s">
        <v>238</v>
      </c>
      <c r="AS370" t="s">
        <v>238</v>
      </c>
      <c r="AT370" t="s">
        <v>238</v>
      </c>
      <c r="AU370" t="s">
        <v>238</v>
      </c>
      <c r="AV370" t="s">
        <v>238</v>
      </c>
      <c r="AW370" t="s">
        <v>238</v>
      </c>
      <c r="AX370" t="s">
        <v>238</v>
      </c>
      <c r="AY370" t="s">
        <v>238</v>
      </c>
      <c r="AZ370" t="s">
        <v>238</v>
      </c>
      <c r="BA370" t="s">
        <v>238</v>
      </c>
      <c r="BB370" t="s">
        <v>238</v>
      </c>
      <c r="BC370" t="s">
        <v>238</v>
      </c>
      <c r="BD370" t="s">
        <v>238</v>
      </c>
      <c r="BE370" t="s">
        <v>238</v>
      </c>
      <c r="BF370" t="s">
        <v>238</v>
      </c>
      <c r="BG370" t="s">
        <v>238</v>
      </c>
      <c r="BH370" t="s">
        <v>238</v>
      </c>
      <c r="BI370" t="s">
        <v>238</v>
      </c>
      <c r="BJ370" t="s">
        <v>238</v>
      </c>
      <c r="BK370" t="s">
        <v>238</v>
      </c>
      <c r="BL370" t="s">
        <v>238</v>
      </c>
      <c r="BM370" t="s">
        <v>238</v>
      </c>
      <c r="BN370" t="s">
        <v>238</v>
      </c>
      <c r="BO370" t="s">
        <v>238</v>
      </c>
      <c r="BP370" t="s">
        <v>238</v>
      </c>
      <c r="BQ370" t="s">
        <v>238</v>
      </c>
      <c r="BR370" t="s">
        <v>238</v>
      </c>
      <c r="BS370" t="s">
        <v>238</v>
      </c>
      <c r="BT370" t="s">
        <v>238</v>
      </c>
      <c r="BU370" t="s">
        <v>238</v>
      </c>
      <c r="BV370" t="s">
        <v>238</v>
      </c>
      <c r="BW370" t="s">
        <v>238</v>
      </c>
      <c r="BX370" t="s">
        <v>238</v>
      </c>
      <c r="BY370" t="s">
        <v>238</v>
      </c>
      <c r="BZ370" t="s">
        <v>238</v>
      </c>
      <c r="CA370" t="s">
        <v>238</v>
      </c>
      <c r="CB370" t="s">
        <v>238</v>
      </c>
      <c r="CC370" t="s">
        <v>238</v>
      </c>
      <c r="CD370" t="s">
        <v>238</v>
      </c>
      <c r="CE370" t="s">
        <v>238</v>
      </c>
      <c r="CF370" t="s">
        <v>238</v>
      </c>
      <c r="CG370" t="s">
        <v>238</v>
      </c>
      <c r="CH370" t="s">
        <v>238</v>
      </c>
      <c r="CI370" t="s">
        <v>238</v>
      </c>
      <c r="CJ370" t="s">
        <v>238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2.826622</v>
      </c>
      <c r="CX370">
        <v>-1000000</v>
      </c>
      <c r="CY370">
        <v>27.132196</v>
      </c>
      <c r="CZ370">
        <v>-1000000</v>
      </c>
      <c r="DA370">
        <v>-1000000</v>
      </c>
      <c r="DB370">
        <v>-1000000</v>
      </c>
      <c r="DC370">
        <v>30.016107999999999</v>
      </c>
      <c r="DD370">
        <v>24.571771999999999</v>
      </c>
      <c r="DE370">
        <v>34.203052999999997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 t="s">
        <v>237</v>
      </c>
    </row>
    <row r="371" spans="1:119" x14ac:dyDescent="0.35">
      <c r="A371" t="s">
        <v>770</v>
      </c>
      <c r="B371" t="s">
        <v>6668</v>
      </c>
      <c r="C371">
        <v>4.9706099999999998</v>
      </c>
      <c r="D371">
        <v>0.44326700000000002</v>
      </c>
      <c r="E371" t="s">
        <v>238</v>
      </c>
      <c r="F371" t="s">
        <v>238</v>
      </c>
      <c r="G371" t="s">
        <v>238</v>
      </c>
      <c r="H371" t="s">
        <v>238</v>
      </c>
      <c r="I371" t="s">
        <v>238</v>
      </c>
      <c r="J371" t="s">
        <v>238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  <c r="W371" t="s">
        <v>238</v>
      </c>
      <c r="X371" t="s">
        <v>238</v>
      </c>
      <c r="Y371" t="s">
        <v>238</v>
      </c>
      <c r="Z371" t="s">
        <v>238</v>
      </c>
      <c r="AA371" t="s">
        <v>238</v>
      </c>
      <c r="AB371" t="s">
        <v>238</v>
      </c>
      <c r="AC371" t="s">
        <v>238</v>
      </c>
      <c r="AD371" t="s">
        <v>238</v>
      </c>
      <c r="AE371" t="s">
        <v>238</v>
      </c>
      <c r="AF371" t="s">
        <v>238</v>
      </c>
      <c r="AG371" t="s">
        <v>238</v>
      </c>
      <c r="AH371" t="s">
        <v>238</v>
      </c>
      <c r="AI371" t="s">
        <v>238</v>
      </c>
      <c r="AJ371" t="s">
        <v>238</v>
      </c>
      <c r="AK371" t="s">
        <v>238</v>
      </c>
      <c r="AL371" t="s">
        <v>238</v>
      </c>
      <c r="AM371" t="s">
        <v>238</v>
      </c>
      <c r="AN371" t="s">
        <v>238</v>
      </c>
      <c r="AO371" t="s">
        <v>238</v>
      </c>
      <c r="AP371" t="s">
        <v>238</v>
      </c>
      <c r="AQ371" t="s">
        <v>238</v>
      </c>
      <c r="AR371" t="s">
        <v>238</v>
      </c>
      <c r="AS371" t="s">
        <v>238</v>
      </c>
      <c r="AT371" t="s">
        <v>238</v>
      </c>
      <c r="AU371" t="s">
        <v>238</v>
      </c>
      <c r="AV371" t="s">
        <v>238</v>
      </c>
      <c r="AW371" t="s">
        <v>238</v>
      </c>
      <c r="AX371" t="s">
        <v>238</v>
      </c>
      <c r="AY371" t="s">
        <v>238</v>
      </c>
      <c r="AZ371" t="s">
        <v>238</v>
      </c>
      <c r="BA371" t="s">
        <v>238</v>
      </c>
      <c r="BB371" t="s">
        <v>238</v>
      </c>
      <c r="BC371" t="s">
        <v>238</v>
      </c>
      <c r="BD371" t="s">
        <v>238</v>
      </c>
      <c r="BE371" t="s">
        <v>238</v>
      </c>
      <c r="BF371" t="s">
        <v>238</v>
      </c>
      <c r="BG371" t="s">
        <v>238</v>
      </c>
      <c r="BH371" t="s">
        <v>238</v>
      </c>
      <c r="BI371" t="s">
        <v>238</v>
      </c>
      <c r="BJ371" t="s">
        <v>238</v>
      </c>
      <c r="BK371" t="s">
        <v>238</v>
      </c>
      <c r="BL371" t="s">
        <v>238</v>
      </c>
      <c r="BM371" t="s">
        <v>238</v>
      </c>
      <c r="BN371" t="s">
        <v>238</v>
      </c>
      <c r="BO371" t="s">
        <v>238</v>
      </c>
      <c r="BP371" t="s">
        <v>238</v>
      </c>
      <c r="BQ371" t="s">
        <v>238</v>
      </c>
      <c r="BR371" t="s">
        <v>238</v>
      </c>
      <c r="BS371" t="s">
        <v>238</v>
      </c>
      <c r="BT371" t="s">
        <v>238</v>
      </c>
      <c r="BU371" t="s">
        <v>238</v>
      </c>
      <c r="BV371" t="s">
        <v>238</v>
      </c>
      <c r="BW371" t="s">
        <v>238</v>
      </c>
      <c r="BX371" t="s">
        <v>238</v>
      </c>
      <c r="BY371" t="s">
        <v>238</v>
      </c>
      <c r="BZ371" t="s">
        <v>238</v>
      </c>
      <c r="CA371" t="s">
        <v>238</v>
      </c>
      <c r="CB371" t="s">
        <v>238</v>
      </c>
      <c r="CC371" t="s">
        <v>238</v>
      </c>
      <c r="CD371" t="s">
        <v>238</v>
      </c>
      <c r="CE371" t="s">
        <v>238</v>
      </c>
      <c r="CF371" t="s">
        <v>238</v>
      </c>
      <c r="CG371" t="s">
        <v>238</v>
      </c>
      <c r="CH371" t="s">
        <v>238</v>
      </c>
      <c r="CI371" t="s">
        <v>238</v>
      </c>
      <c r="CJ371" t="s">
        <v>238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2.842917999999997</v>
      </c>
      <c r="CX371">
        <v>-1000000</v>
      </c>
      <c r="CY371">
        <v>27.130548000000001</v>
      </c>
      <c r="CZ371">
        <v>-1000000</v>
      </c>
      <c r="DA371">
        <v>-1000000</v>
      </c>
      <c r="DB371">
        <v>-1000000</v>
      </c>
      <c r="DC371">
        <v>30.018763</v>
      </c>
      <c r="DD371">
        <v>24.573236000000001</v>
      </c>
      <c r="DE371">
        <v>32.926315000000002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 t="s">
        <v>237</v>
      </c>
    </row>
    <row r="372" spans="1:119" x14ac:dyDescent="0.35">
      <c r="A372" t="s">
        <v>771</v>
      </c>
      <c r="B372" t="s">
        <v>6669</v>
      </c>
      <c r="C372">
        <v>4.9696610000000003</v>
      </c>
      <c r="D372">
        <v>0.44386100000000001</v>
      </c>
      <c r="E372" t="s">
        <v>238</v>
      </c>
      <c r="F372" t="s">
        <v>238</v>
      </c>
      <c r="G372" t="s">
        <v>238</v>
      </c>
      <c r="H372" t="s">
        <v>238</v>
      </c>
      <c r="I372" t="s">
        <v>238</v>
      </c>
      <c r="J372" t="s">
        <v>238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  <c r="W372" t="s">
        <v>238</v>
      </c>
      <c r="X372" t="s">
        <v>238</v>
      </c>
      <c r="Y372" t="s">
        <v>238</v>
      </c>
      <c r="Z372" t="s">
        <v>238</v>
      </c>
      <c r="AA372" t="s">
        <v>238</v>
      </c>
      <c r="AB372" t="s">
        <v>238</v>
      </c>
      <c r="AC372" t="s">
        <v>238</v>
      </c>
      <c r="AD372" t="s">
        <v>238</v>
      </c>
      <c r="AE372" t="s">
        <v>238</v>
      </c>
      <c r="AF372" t="s">
        <v>238</v>
      </c>
      <c r="AG372" t="s">
        <v>238</v>
      </c>
      <c r="AH372" t="s">
        <v>238</v>
      </c>
      <c r="AI372" t="s">
        <v>238</v>
      </c>
      <c r="AJ372" t="s">
        <v>238</v>
      </c>
      <c r="AK372" t="s">
        <v>238</v>
      </c>
      <c r="AL372" t="s">
        <v>238</v>
      </c>
      <c r="AM372" t="s">
        <v>238</v>
      </c>
      <c r="AN372" t="s">
        <v>238</v>
      </c>
      <c r="AO372" t="s">
        <v>238</v>
      </c>
      <c r="AP372" t="s">
        <v>238</v>
      </c>
      <c r="AQ372" t="s">
        <v>238</v>
      </c>
      <c r="AR372" t="s">
        <v>238</v>
      </c>
      <c r="AS372" t="s">
        <v>238</v>
      </c>
      <c r="AT372" t="s">
        <v>238</v>
      </c>
      <c r="AU372" t="s">
        <v>238</v>
      </c>
      <c r="AV372" t="s">
        <v>238</v>
      </c>
      <c r="AW372" t="s">
        <v>238</v>
      </c>
      <c r="AX372" t="s">
        <v>238</v>
      </c>
      <c r="AY372" t="s">
        <v>238</v>
      </c>
      <c r="AZ372" t="s">
        <v>238</v>
      </c>
      <c r="BA372" t="s">
        <v>238</v>
      </c>
      <c r="BB372" t="s">
        <v>238</v>
      </c>
      <c r="BC372" t="s">
        <v>238</v>
      </c>
      <c r="BD372" t="s">
        <v>238</v>
      </c>
      <c r="BE372" t="s">
        <v>238</v>
      </c>
      <c r="BF372" t="s">
        <v>238</v>
      </c>
      <c r="BG372" t="s">
        <v>238</v>
      </c>
      <c r="BH372" t="s">
        <v>238</v>
      </c>
      <c r="BI372" t="s">
        <v>238</v>
      </c>
      <c r="BJ372" t="s">
        <v>238</v>
      </c>
      <c r="BK372" t="s">
        <v>238</v>
      </c>
      <c r="BL372" t="s">
        <v>238</v>
      </c>
      <c r="BM372" t="s">
        <v>238</v>
      </c>
      <c r="BN372" t="s">
        <v>238</v>
      </c>
      <c r="BO372" t="s">
        <v>238</v>
      </c>
      <c r="BP372" t="s">
        <v>238</v>
      </c>
      <c r="BQ372" t="s">
        <v>238</v>
      </c>
      <c r="BR372" t="s">
        <v>238</v>
      </c>
      <c r="BS372" t="s">
        <v>238</v>
      </c>
      <c r="BT372" t="s">
        <v>238</v>
      </c>
      <c r="BU372" t="s">
        <v>238</v>
      </c>
      <c r="BV372" t="s">
        <v>238</v>
      </c>
      <c r="BW372" t="s">
        <v>238</v>
      </c>
      <c r="BX372" t="s">
        <v>238</v>
      </c>
      <c r="BY372" t="s">
        <v>238</v>
      </c>
      <c r="BZ372" t="s">
        <v>238</v>
      </c>
      <c r="CA372" t="s">
        <v>238</v>
      </c>
      <c r="CB372" t="s">
        <v>238</v>
      </c>
      <c r="CC372" t="s">
        <v>238</v>
      </c>
      <c r="CD372" t="s">
        <v>238</v>
      </c>
      <c r="CE372" t="s">
        <v>238</v>
      </c>
      <c r="CF372" t="s">
        <v>238</v>
      </c>
      <c r="CG372" t="s">
        <v>238</v>
      </c>
      <c r="CH372" t="s">
        <v>238</v>
      </c>
      <c r="CI372" t="s">
        <v>238</v>
      </c>
      <c r="CJ372" t="s">
        <v>238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2.837761</v>
      </c>
      <c r="CX372">
        <v>-1000000</v>
      </c>
      <c r="CY372">
        <v>27.133600000000001</v>
      </c>
      <c r="CZ372">
        <v>-1000000</v>
      </c>
      <c r="DA372">
        <v>-1000000</v>
      </c>
      <c r="DB372">
        <v>-1000000</v>
      </c>
      <c r="DC372">
        <v>30.020899</v>
      </c>
      <c r="DD372">
        <v>24.571771999999999</v>
      </c>
      <c r="DE372">
        <v>33.777473000000001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 t="s">
        <v>237</v>
      </c>
    </row>
    <row r="373" spans="1:119" x14ac:dyDescent="0.35">
      <c r="A373" t="s">
        <v>369</v>
      </c>
      <c r="B373" t="s">
        <v>6670</v>
      </c>
      <c r="C373">
        <v>4.9694240000000001</v>
      </c>
      <c r="D373">
        <v>0.445963</v>
      </c>
      <c r="E373" t="s">
        <v>238</v>
      </c>
      <c r="F373" t="s">
        <v>238</v>
      </c>
      <c r="G373" t="s">
        <v>238</v>
      </c>
      <c r="H373" t="s">
        <v>238</v>
      </c>
      <c r="I373" t="s">
        <v>238</v>
      </c>
      <c r="J373" t="s">
        <v>238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  <c r="V373" t="s">
        <v>238</v>
      </c>
      <c r="W373" t="s">
        <v>238</v>
      </c>
      <c r="X373" t="s">
        <v>238</v>
      </c>
      <c r="Y373" t="s">
        <v>238</v>
      </c>
      <c r="Z373" t="s">
        <v>238</v>
      </c>
      <c r="AA373" t="s">
        <v>238</v>
      </c>
      <c r="AB373" t="s">
        <v>238</v>
      </c>
      <c r="AC373" t="s">
        <v>238</v>
      </c>
      <c r="AD373" t="s">
        <v>238</v>
      </c>
      <c r="AE373" t="s">
        <v>238</v>
      </c>
      <c r="AF373" t="s">
        <v>238</v>
      </c>
      <c r="AG373" t="s">
        <v>238</v>
      </c>
      <c r="AH373" t="s">
        <v>238</v>
      </c>
      <c r="AI373" t="s">
        <v>238</v>
      </c>
      <c r="AJ373" t="s">
        <v>238</v>
      </c>
      <c r="AK373" t="s">
        <v>238</v>
      </c>
      <c r="AL373" t="s">
        <v>238</v>
      </c>
      <c r="AM373" t="s">
        <v>238</v>
      </c>
      <c r="AN373" t="s">
        <v>238</v>
      </c>
      <c r="AO373" t="s">
        <v>238</v>
      </c>
      <c r="AP373" t="s">
        <v>238</v>
      </c>
      <c r="AQ373" t="s">
        <v>238</v>
      </c>
      <c r="AR373" t="s">
        <v>238</v>
      </c>
      <c r="AS373" t="s">
        <v>238</v>
      </c>
      <c r="AT373" t="s">
        <v>238</v>
      </c>
      <c r="AU373" t="s">
        <v>238</v>
      </c>
      <c r="AV373" t="s">
        <v>238</v>
      </c>
      <c r="AW373" t="s">
        <v>238</v>
      </c>
      <c r="AX373" t="s">
        <v>238</v>
      </c>
      <c r="AY373" t="s">
        <v>238</v>
      </c>
      <c r="AZ373" t="s">
        <v>238</v>
      </c>
      <c r="BA373" t="s">
        <v>238</v>
      </c>
      <c r="BB373" t="s">
        <v>238</v>
      </c>
      <c r="BC373" t="s">
        <v>238</v>
      </c>
      <c r="BD373" t="s">
        <v>238</v>
      </c>
      <c r="BE373" t="s">
        <v>238</v>
      </c>
      <c r="BF373" t="s">
        <v>238</v>
      </c>
      <c r="BG373" t="s">
        <v>238</v>
      </c>
      <c r="BH373" t="s">
        <v>238</v>
      </c>
      <c r="BI373" t="s">
        <v>238</v>
      </c>
      <c r="BJ373" t="s">
        <v>238</v>
      </c>
      <c r="BK373" t="s">
        <v>238</v>
      </c>
      <c r="BL373" t="s">
        <v>238</v>
      </c>
      <c r="BM373" t="s">
        <v>238</v>
      </c>
      <c r="BN373" t="s">
        <v>238</v>
      </c>
      <c r="BO373" t="s">
        <v>238</v>
      </c>
      <c r="BP373" t="s">
        <v>238</v>
      </c>
      <c r="BQ373" t="s">
        <v>238</v>
      </c>
      <c r="BR373" t="s">
        <v>238</v>
      </c>
      <c r="BS373" t="s">
        <v>238</v>
      </c>
      <c r="BT373" t="s">
        <v>238</v>
      </c>
      <c r="BU373" t="s">
        <v>238</v>
      </c>
      <c r="BV373" t="s">
        <v>238</v>
      </c>
      <c r="BW373" t="s">
        <v>238</v>
      </c>
      <c r="BX373" t="s">
        <v>238</v>
      </c>
      <c r="BY373" t="s">
        <v>238</v>
      </c>
      <c r="BZ373" t="s">
        <v>238</v>
      </c>
      <c r="CA373" t="s">
        <v>238</v>
      </c>
      <c r="CB373" t="s">
        <v>238</v>
      </c>
      <c r="CC373" t="s">
        <v>238</v>
      </c>
      <c r="CD373" t="s">
        <v>238</v>
      </c>
      <c r="CE373" t="s">
        <v>238</v>
      </c>
      <c r="CF373" t="s">
        <v>238</v>
      </c>
      <c r="CG373" t="s">
        <v>238</v>
      </c>
      <c r="CH373" t="s">
        <v>238</v>
      </c>
      <c r="CI373" t="s">
        <v>238</v>
      </c>
      <c r="CJ373" t="s">
        <v>238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2.856133</v>
      </c>
      <c r="CX373">
        <v>-1000000</v>
      </c>
      <c r="CY373">
        <v>27.132836999999999</v>
      </c>
      <c r="CZ373">
        <v>-1000000</v>
      </c>
      <c r="DA373">
        <v>-1000000</v>
      </c>
      <c r="DB373">
        <v>-1000000</v>
      </c>
      <c r="DC373">
        <v>30.025782</v>
      </c>
      <c r="DD373">
        <v>24.570886999999999</v>
      </c>
      <c r="DE373">
        <v>34.628632000000003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 t="s">
        <v>237</v>
      </c>
    </row>
    <row r="374" spans="1:119" x14ac:dyDescent="0.35">
      <c r="A374" t="s">
        <v>772</v>
      </c>
      <c r="B374" t="s">
        <v>6671</v>
      </c>
      <c r="C374">
        <v>4.970135</v>
      </c>
      <c r="D374">
        <v>0.443326</v>
      </c>
      <c r="E374" t="s">
        <v>238</v>
      </c>
      <c r="F374" t="s">
        <v>238</v>
      </c>
      <c r="G374" t="s">
        <v>238</v>
      </c>
      <c r="H374" t="s">
        <v>238</v>
      </c>
      <c r="I374" t="s">
        <v>238</v>
      </c>
      <c r="J374" t="s">
        <v>238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  <c r="W374" t="s">
        <v>238</v>
      </c>
      <c r="X374" t="s">
        <v>238</v>
      </c>
      <c r="Y374" t="s">
        <v>238</v>
      </c>
      <c r="Z374" t="s">
        <v>238</v>
      </c>
      <c r="AA374" t="s">
        <v>238</v>
      </c>
      <c r="AB374" t="s">
        <v>238</v>
      </c>
      <c r="AC374" t="s">
        <v>238</v>
      </c>
      <c r="AD374" t="s">
        <v>238</v>
      </c>
      <c r="AE374" t="s">
        <v>238</v>
      </c>
      <c r="AF374" t="s">
        <v>238</v>
      </c>
      <c r="AG374" t="s">
        <v>238</v>
      </c>
      <c r="AH374" t="s">
        <v>238</v>
      </c>
      <c r="AI374" t="s">
        <v>238</v>
      </c>
      <c r="AJ374" t="s">
        <v>238</v>
      </c>
      <c r="AK374" t="s">
        <v>238</v>
      </c>
      <c r="AL374" t="s">
        <v>238</v>
      </c>
      <c r="AM374" t="s">
        <v>238</v>
      </c>
      <c r="AN374" t="s">
        <v>238</v>
      </c>
      <c r="AO374" t="s">
        <v>238</v>
      </c>
      <c r="AP374" t="s">
        <v>238</v>
      </c>
      <c r="AQ374" t="s">
        <v>238</v>
      </c>
      <c r="AR374" t="s">
        <v>238</v>
      </c>
      <c r="AS374" t="s">
        <v>238</v>
      </c>
      <c r="AT374" t="s">
        <v>238</v>
      </c>
      <c r="AU374" t="s">
        <v>238</v>
      </c>
      <c r="AV374" t="s">
        <v>238</v>
      </c>
      <c r="AW374" t="s">
        <v>238</v>
      </c>
      <c r="AX374" t="s">
        <v>238</v>
      </c>
      <c r="AY374" t="s">
        <v>238</v>
      </c>
      <c r="AZ374" t="s">
        <v>238</v>
      </c>
      <c r="BA374" t="s">
        <v>238</v>
      </c>
      <c r="BB374" t="s">
        <v>238</v>
      </c>
      <c r="BC374" t="s">
        <v>238</v>
      </c>
      <c r="BD374" t="s">
        <v>238</v>
      </c>
      <c r="BE374" t="s">
        <v>238</v>
      </c>
      <c r="BF374" t="s">
        <v>238</v>
      </c>
      <c r="BG374" t="s">
        <v>238</v>
      </c>
      <c r="BH374" t="s">
        <v>238</v>
      </c>
      <c r="BI374" t="s">
        <v>238</v>
      </c>
      <c r="BJ374" t="s">
        <v>238</v>
      </c>
      <c r="BK374" t="s">
        <v>238</v>
      </c>
      <c r="BL374" t="s">
        <v>238</v>
      </c>
      <c r="BM374" t="s">
        <v>238</v>
      </c>
      <c r="BN374" t="s">
        <v>238</v>
      </c>
      <c r="BO374" t="s">
        <v>238</v>
      </c>
      <c r="BP374" t="s">
        <v>238</v>
      </c>
      <c r="BQ374" t="s">
        <v>238</v>
      </c>
      <c r="BR374" t="s">
        <v>238</v>
      </c>
      <c r="BS374" t="s">
        <v>238</v>
      </c>
      <c r="BT374" t="s">
        <v>238</v>
      </c>
      <c r="BU374" t="s">
        <v>238</v>
      </c>
      <c r="BV374" t="s">
        <v>238</v>
      </c>
      <c r="BW374" t="s">
        <v>238</v>
      </c>
      <c r="BX374" t="s">
        <v>238</v>
      </c>
      <c r="BY374" t="s">
        <v>238</v>
      </c>
      <c r="BZ374" t="s">
        <v>238</v>
      </c>
      <c r="CA374" t="s">
        <v>238</v>
      </c>
      <c r="CB374" t="s">
        <v>238</v>
      </c>
      <c r="CC374" t="s">
        <v>238</v>
      </c>
      <c r="CD374" t="s">
        <v>238</v>
      </c>
      <c r="CE374" t="s">
        <v>238</v>
      </c>
      <c r="CF374" t="s">
        <v>238</v>
      </c>
      <c r="CG374" t="s">
        <v>238</v>
      </c>
      <c r="CH374" t="s">
        <v>238</v>
      </c>
      <c r="CI374" t="s">
        <v>238</v>
      </c>
      <c r="CJ374" t="s">
        <v>23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2.848838999999998</v>
      </c>
      <c r="CX374">
        <v>-1000000</v>
      </c>
      <c r="CY374">
        <v>27.133600000000001</v>
      </c>
      <c r="CZ374">
        <v>-1000000</v>
      </c>
      <c r="DA374">
        <v>-1000000</v>
      </c>
      <c r="DB374">
        <v>-1000000</v>
      </c>
      <c r="DC374">
        <v>30.029413000000002</v>
      </c>
      <c r="DD374">
        <v>24.571009</v>
      </c>
      <c r="DE374">
        <v>32.926315000000002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 t="s">
        <v>237</v>
      </c>
    </row>
    <row r="375" spans="1:119" x14ac:dyDescent="0.35">
      <c r="A375" t="s">
        <v>773</v>
      </c>
      <c r="B375" t="s">
        <v>6672</v>
      </c>
      <c r="C375">
        <v>4.9694240000000001</v>
      </c>
      <c r="D375">
        <v>0.44580199999999998</v>
      </c>
      <c r="E375" t="s">
        <v>238</v>
      </c>
      <c r="F375" t="s">
        <v>238</v>
      </c>
      <c r="G375" t="s">
        <v>238</v>
      </c>
      <c r="H375" t="s">
        <v>238</v>
      </c>
      <c r="I375" t="s">
        <v>238</v>
      </c>
      <c r="J375" t="s">
        <v>238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  <c r="W375" t="s">
        <v>238</v>
      </c>
      <c r="X375" t="s">
        <v>238</v>
      </c>
      <c r="Y375" t="s">
        <v>238</v>
      </c>
      <c r="Z375" t="s">
        <v>238</v>
      </c>
      <c r="AA375" t="s">
        <v>238</v>
      </c>
      <c r="AB375" t="s">
        <v>238</v>
      </c>
      <c r="AC375" t="s">
        <v>238</v>
      </c>
      <c r="AD375" t="s">
        <v>238</v>
      </c>
      <c r="AE375" t="s">
        <v>238</v>
      </c>
      <c r="AF375" t="s">
        <v>238</v>
      </c>
      <c r="AG375" t="s">
        <v>238</v>
      </c>
      <c r="AH375" t="s">
        <v>238</v>
      </c>
      <c r="AI375" t="s">
        <v>238</v>
      </c>
      <c r="AJ375" t="s">
        <v>238</v>
      </c>
      <c r="AK375" t="s">
        <v>238</v>
      </c>
      <c r="AL375" t="s">
        <v>238</v>
      </c>
      <c r="AM375" t="s">
        <v>238</v>
      </c>
      <c r="AN375" t="s">
        <v>238</v>
      </c>
      <c r="AO375" t="s">
        <v>238</v>
      </c>
      <c r="AP375" t="s">
        <v>238</v>
      </c>
      <c r="AQ375" t="s">
        <v>238</v>
      </c>
      <c r="AR375" t="s">
        <v>238</v>
      </c>
      <c r="AS375" t="s">
        <v>238</v>
      </c>
      <c r="AT375" t="s">
        <v>238</v>
      </c>
      <c r="AU375" t="s">
        <v>238</v>
      </c>
      <c r="AV375" t="s">
        <v>238</v>
      </c>
      <c r="AW375" t="s">
        <v>238</v>
      </c>
      <c r="AX375" t="s">
        <v>238</v>
      </c>
      <c r="AY375" t="s">
        <v>238</v>
      </c>
      <c r="AZ375" t="s">
        <v>238</v>
      </c>
      <c r="BA375" t="s">
        <v>238</v>
      </c>
      <c r="BB375" t="s">
        <v>238</v>
      </c>
      <c r="BC375" t="s">
        <v>238</v>
      </c>
      <c r="BD375" t="s">
        <v>238</v>
      </c>
      <c r="BE375" t="s">
        <v>238</v>
      </c>
      <c r="BF375" t="s">
        <v>238</v>
      </c>
      <c r="BG375" t="s">
        <v>238</v>
      </c>
      <c r="BH375" t="s">
        <v>238</v>
      </c>
      <c r="BI375" t="s">
        <v>238</v>
      </c>
      <c r="BJ375" t="s">
        <v>238</v>
      </c>
      <c r="BK375" t="s">
        <v>238</v>
      </c>
      <c r="BL375" t="s">
        <v>238</v>
      </c>
      <c r="BM375" t="s">
        <v>238</v>
      </c>
      <c r="BN375" t="s">
        <v>238</v>
      </c>
      <c r="BO375" t="s">
        <v>238</v>
      </c>
      <c r="BP375" t="s">
        <v>238</v>
      </c>
      <c r="BQ375" t="s">
        <v>238</v>
      </c>
      <c r="BR375" t="s">
        <v>238</v>
      </c>
      <c r="BS375" t="s">
        <v>238</v>
      </c>
      <c r="BT375" t="s">
        <v>238</v>
      </c>
      <c r="BU375" t="s">
        <v>238</v>
      </c>
      <c r="BV375" t="s">
        <v>238</v>
      </c>
      <c r="BW375" t="s">
        <v>238</v>
      </c>
      <c r="BX375" t="s">
        <v>238</v>
      </c>
      <c r="BY375" t="s">
        <v>238</v>
      </c>
      <c r="BZ375" t="s">
        <v>238</v>
      </c>
      <c r="CA375" t="s">
        <v>238</v>
      </c>
      <c r="CB375" t="s">
        <v>238</v>
      </c>
      <c r="CC375" t="s">
        <v>238</v>
      </c>
      <c r="CD375" t="s">
        <v>238</v>
      </c>
      <c r="CE375" t="s">
        <v>238</v>
      </c>
      <c r="CF375" t="s">
        <v>238</v>
      </c>
      <c r="CG375" t="s">
        <v>238</v>
      </c>
      <c r="CH375" t="s">
        <v>238</v>
      </c>
      <c r="CI375" t="s">
        <v>238</v>
      </c>
      <c r="CJ375" t="s">
        <v>23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2.867485000000002</v>
      </c>
      <c r="CX375">
        <v>-1000000</v>
      </c>
      <c r="CY375">
        <v>27.135888999999999</v>
      </c>
      <c r="CZ375">
        <v>-1000000</v>
      </c>
      <c r="DA375">
        <v>-1000000</v>
      </c>
      <c r="DB375">
        <v>-1000000</v>
      </c>
      <c r="DC375">
        <v>30.031548999999998</v>
      </c>
      <c r="DD375">
        <v>24.572320999999999</v>
      </c>
      <c r="DE375">
        <v>34.203052999999997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 t="s">
        <v>237</v>
      </c>
    </row>
    <row r="376" spans="1:119" x14ac:dyDescent="0.35">
      <c r="A376" t="s">
        <v>774</v>
      </c>
      <c r="B376" t="s">
        <v>6673</v>
      </c>
      <c r="C376">
        <v>4.9690279999999998</v>
      </c>
      <c r="D376">
        <v>0.44623400000000002</v>
      </c>
      <c r="E376" t="s">
        <v>238</v>
      </c>
      <c r="F376" t="s">
        <v>238</v>
      </c>
      <c r="G376" t="s">
        <v>238</v>
      </c>
      <c r="H376" t="s">
        <v>238</v>
      </c>
      <c r="I376" t="s">
        <v>238</v>
      </c>
      <c r="J376" t="s">
        <v>238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  <c r="V376" t="s">
        <v>238</v>
      </c>
      <c r="W376" t="s">
        <v>238</v>
      </c>
      <c r="X376" t="s">
        <v>238</v>
      </c>
      <c r="Y376" t="s">
        <v>238</v>
      </c>
      <c r="Z376" t="s">
        <v>238</v>
      </c>
      <c r="AA376" t="s">
        <v>238</v>
      </c>
      <c r="AB376" t="s">
        <v>238</v>
      </c>
      <c r="AC376" t="s">
        <v>238</v>
      </c>
      <c r="AD376" t="s">
        <v>238</v>
      </c>
      <c r="AE376" t="s">
        <v>238</v>
      </c>
      <c r="AF376" t="s">
        <v>238</v>
      </c>
      <c r="AG376" t="s">
        <v>238</v>
      </c>
      <c r="AH376" t="s">
        <v>238</v>
      </c>
      <c r="AI376" t="s">
        <v>238</v>
      </c>
      <c r="AJ376" t="s">
        <v>238</v>
      </c>
      <c r="AK376" t="s">
        <v>238</v>
      </c>
      <c r="AL376" t="s">
        <v>238</v>
      </c>
      <c r="AM376" t="s">
        <v>238</v>
      </c>
      <c r="AN376" t="s">
        <v>238</v>
      </c>
      <c r="AO376" t="s">
        <v>238</v>
      </c>
      <c r="AP376" t="s">
        <v>238</v>
      </c>
      <c r="AQ376" t="s">
        <v>238</v>
      </c>
      <c r="AR376" t="s">
        <v>238</v>
      </c>
      <c r="AS376" t="s">
        <v>238</v>
      </c>
      <c r="AT376" t="s">
        <v>238</v>
      </c>
      <c r="AU376" t="s">
        <v>238</v>
      </c>
      <c r="AV376" t="s">
        <v>238</v>
      </c>
      <c r="AW376" t="s">
        <v>238</v>
      </c>
      <c r="AX376" t="s">
        <v>238</v>
      </c>
      <c r="AY376" t="s">
        <v>238</v>
      </c>
      <c r="AZ376" t="s">
        <v>238</v>
      </c>
      <c r="BA376" t="s">
        <v>238</v>
      </c>
      <c r="BB376" t="s">
        <v>238</v>
      </c>
      <c r="BC376" t="s">
        <v>238</v>
      </c>
      <c r="BD376" t="s">
        <v>238</v>
      </c>
      <c r="BE376" t="s">
        <v>238</v>
      </c>
      <c r="BF376" t="s">
        <v>238</v>
      </c>
      <c r="BG376" t="s">
        <v>238</v>
      </c>
      <c r="BH376" t="s">
        <v>238</v>
      </c>
      <c r="BI376" t="s">
        <v>238</v>
      </c>
      <c r="BJ376" t="s">
        <v>238</v>
      </c>
      <c r="BK376" t="s">
        <v>238</v>
      </c>
      <c r="BL376" t="s">
        <v>238</v>
      </c>
      <c r="BM376" t="s">
        <v>238</v>
      </c>
      <c r="BN376" t="s">
        <v>238</v>
      </c>
      <c r="BO376" t="s">
        <v>238</v>
      </c>
      <c r="BP376" t="s">
        <v>238</v>
      </c>
      <c r="BQ376" t="s">
        <v>238</v>
      </c>
      <c r="BR376" t="s">
        <v>238</v>
      </c>
      <c r="BS376" t="s">
        <v>238</v>
      </c>
      <c r="BT376" t="s">
        <v>238</v>
      </c>
      <c r="BU376" t="s">
        <v>238</v>
      </c>
      <c r="BV376" t="s">
        <v>238</v>
      </c>
      <c r="BW376" t="s">
        <v>238</v>
      </c>
      <c r="BX376" t="s">
        <v>238</v>
      </c>
      <c r="BY376" t="s">
        <v>238</v>
      </c>
      <c r="BZ376" t="s">
        <v>238</v>
      </c>
      <c r="CA376" t="s">
        <v>238</v>
      </c>
      <c r="CB376" t="s">
        <v>238</v>
      </c>
      <c r="CC376" t="s">
        <v>238</v>
      </c>
      <c r="CD376" t="s">
        <v>238</v>
      </c>
      <c r="CE376" t="s">
        <v>238</v>
      </c>
      <c r="CF376" t="s">
        <v>238</v>
      </c>
      <c r="CG376" t="s">
        <v>238</v>
      </c>
      <c r="CH376" t="s">
        <v>238</v>
      </c>
      <c r="CI376" t="s">
        <v>238</v>
      </c>
      <c r="CJ376" t="s">
        <v>23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2.864280999999998</v>
      </c>
      <c r="CX376">
        <v>-1000000</v>
      </c>
      <c r="CY376">
        <v>27.137201000000001</v>
      </c>
      <c r="CZ376">
        <v>-1000000</v>
      </c>
      <c r="DA376">
        <v>-1000000</v>
      </c>
      <c r="DB376">
        <v>-1000000</v>
      </c>
      <c r="DC376">
        <v>30.041346000000001</v>
      </c>
      <c r="DD376">
        <v>24.572320999999999</v>
      </c>
      <c r="DE376">
        <v>34.203052999999997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 t="s">
        <v>237</v>
      </c>
    </row>
    <row r="377" spans="1:119" x14ac:dyDescent="0.35">
      <c r="A377" t="s">
        <v>775</v>
      </c>
      <c r="B377" t="s">
        <v>6674</v>
      </c>
      <c r="C377">
        <v>4.9690279999999998</v>
      </c>
      <c r="D377">
        <v>0.44487199999999999</v>
      </c>
      <c r="E377" t="s">
        <v>238</v>
      </c>
      <c r="F377" t="s">
        <v>238</v>
      </c>
      <c r="G377" t="s">
        <v>238</v>
      </c>
      <c r="H377" t="s">
        <v>238</v>
      </c>
      <c r="I377" t="s">
        <v>238</v>
      </c>
      <c r="J377" t="s">
        <v>238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  <c r="W377" t="s">
        <v>238</v>
      </c>
      <c r="X377" t="s">
        <v>238</v>
      </c>
      <c r="Y377" t="s">
        <v>238</v>
      </c>
      <c r="Z377" t="s">
        <v>238</v>
      </c>
      <c r="AA377" t="s">
        <v>238</v>
      </c>
      <c r="AB377" t="s">
        <v>238</v>
      </c>
      <c r="AC377" t="s">
        <v>238</v>
      </c>
      <c r="AD377" t="s">
        <v>238</v>
      </c>
      <c r="AE377" t="s">
        <v>238</v>
      </c>
      <c r="AF377" t="s">
        <v>238</v>
      </c>
      <c r="AG377" t="s">
        <v>238</v>
      </c>
      <c r="AH377" t="s">
        <v>238</v>
      </c>
      <c r="AI377" t="s">
        <v>238</v>
      </c>
      <c r="AJ377" t="s">
        <v>238</v>
      </c>
      <c r="AK377" t="s">
        <v>238</v>
      </c>
      <c r="AL377" t="s">
        <v>238</v>
      </c>
      <c r="AM377" t="s">
        <v>238</v>
      </c>
      <c r="AN377" t="s">
        <v>238</v>
      </c>
      <c r="AO377" t="s">
        <v>238</v>
      </c>
      <c r="AP377" t="s">
        <v>238</v>
      </c>
      <c r="AQ377" t="s">
        <v>238</v>
      </c>
      <c r="AR377" t="s">
        <v>238</v>
      </c>
      <c r="AS377" t="s">
        <v>238</v>
      </c>
      <c r="AT377" t="s">
        <v>238</v>
      </c>
      <c r="AU377" t="s">
        <v>238</v>
      </c>
      <c r="AV377" t="s">
        <v>238</v>
      </c>
      <c r="AW377" t="s">
        <v>238</v>
      </c>
      <c r="AX377" t="s">
        <v>238</v>
      </c>
      <c r="AY377" t="s">
        <v>238</v>
      </c>
      <c r="AZ377" t="s">
        <v>238</v>
      </c>
      <c r="BA377" t="s">
        <v>238</v>
      </c>
      <c r="BB377" t="s">
        <v>238</v>
      </c>
      <c r="BC377" t="s">
        <v>238</v>
      </c>
      <c r="BD377" t="s">
        <v>238</v>
      </c>
      <c r="BE377" t="s">
        <v>238</v>
      </c>
      <c r="BF377" t="s">
        <v>238</v>
      </c>
      <c r="BG377" t="s">
        <v>238</v>
      </c>
      <c r="BH377" t="s">
        <v>238</v>
      </c>
      <c r="BI377" t="s">
        <v>238</v>
      </c>
      <c r="BJ377" t="s">
        <v>238</v>
      </c>
      <c r="BK377" t="s">
        <v>238</v>
      </c>
      <c r="BL377" t="s">
        <v>238</v>
      </c>
      <c r="BM377" t="s">
        <v>238</v>
      </c>
      <c r="BN377" t="s">
        <v>238</v>
      </c>
      <c r="BO377" t="s">
        <v>238</v>
      </c>
      <c r="BP377" t="s">
        <v>238</v>
      </c>
      <c r="BQ377" t="s">
        <v>238</v>
      </c>
      <c r="BR377" t="s">
        <v>238</v>
      </c>
      <c r="BS377" t="s">
        <v>238</v>
      </c>
      <c r="BT377" t="s">
        <v>238</v>
      </c>
      <c r="BU377" t="s">
        <v>238</v>
      </c>
      <c r="BV377" t="s">
        <v>238</v>
      </c>
      <c r="BW377" t="s">
        <v>238</v>
      </c>
      <c r="BX377" t="s">
        <v>238</v>
      </c>
      <c r="BY377" t="s">
        <v>238</v>
      </c>
      <c r="BZ377" t="s">
        <v>238</v>
      </c>
      <c r="CA377" t="s">
        <v>238</v>
      </c>
      <c r="CB377" t="s">
        <v>238</v>
      </c>
      <c r="CC377" t="s">
        <v>238</v>
      </c>
      <c r="CD377" t="s">
        <v>238</v>
      </c>
      <c r="CE377" t="s">
        <v>238</v>
      </c>
      <c r="CF377" t="s">
        <v>238</v>
      </c>
      <c r="CG377" t="s">
        <v>238</v>
      </c>
      <c r="CH377" t="s">
        <v>238</v>
      </c>
      <c r="CI377" t="s">
        <v>238</v>
      </c>
      <c r="CJ377" t="s">
        <v>23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2.878104999999998</v>
      </c>
      <c r="CX377">
        <v>-1000000</v>
      </c>
      <c r="CY377">
        <v>27.137536999999998</v>
      </c>
      <c r="CZ377">
        <v>-1000000</v>
      </c>
      <c r="DA377">
        <v>-1000000</v>
      </c>
      <c r="DB377">
        <v>-1000000</v>
      </c>
      <c r="DC377">
        <v>30.042840999999999</v>
      </c>
      <c r="DD377">
        <v>24.572229</v>
      </c>
      <c r="DE377">
        <v>33.777473000000001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 t="s">
        <v>237</v>
      </c>
    </row>
    <row r="378" spans="1:119" x14ac:dyDescent="0.35">
      <c r="A378" t="s">
        <v>777</v>
      </c>
      <c r="B378" t="s">
        <v>6675</v>
      </c>
      <c r="C378">
        <v>4.968712</v>
      </c>
      <c r="D378">
        <v>0.44977299999999998</v>
      </c>
      <c r="E378" t="s">
        <v>238</v>
      </c>
      <c r="F378" t="s">
        <v>238</v>
      </c>
      <c r="G378" t="s">
        <v>238</v>
      </c>
      <c r="H378" t="s">
        <v>238</v>
      </c>
      <c r="I378" t="s">
        <v>238</v>
      </c>
      <c r="J378" t="s">
        <v>238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38</v>
      </c>
      <c r="W378" t="s">
        <v>238</v>
      </c>
      <c r="X378" t="s">
        <v>238</v>
      </c>
      <c r="Y378" t="s">
        <v>238</v>
      </c>
      <c r="Z378" t="s">
        <v>238</v>
      </c>
      <c r="AA378" t="s">
        <v>238</v>
      </c>
      <c r="AB378" t="s">
        <v>238</v>
      </c>
      <c r="AC378" t="s">
        <v>238</v>
      </c>
      <c r="AD378" t="s">
        <v>238</v>
      </c>
      <c r="AE378" t="s">
        <v>238</v>
      </c>
      <c r="AF378" t="s">
        <v>238</v>
      </c>
      <c r="AG378" t="s">
        <v>238</v>
      </c>
      <c r="AH378" t="s">
        <v>238</v>
      </c>
      <c r="AI378" t="s">
        <v>238</v>
      </c>
      <c r="AJ378" t="s">
        <v>238</v>
      </c>
      <c r="AK378" t="s">
        <v>238</v>
      </c>
      <c r="AL378" t="s">
        <v>238</v>
      </c>
      <c r="AM378" t="s">
        <v>238</v>
      </c>
      <c r="AN378" t="s">
        <v>238</v>
      </c>
      <c r="AO378" t="s">
        <v>238</v>
      </c>
      <c r="AP378" t="s">
        <v>238</v>
      </c>
      <c r="AQ378" t="s">
        <v>238</v>
      </c>
      <c r="AR378" t="s">
        <v>238</v>
      </c>
      <c r="AS378" t="s">
        <v>238</v>
      </c>
      <c r="AT378" t="s">
        <v>238</v>
      </c>
      <c r="AU378" t="s">
        <v>238</v>
      </c>
      <c r="AV378" t="s">
        <v>238</v>
      </c>
      <c r="AW378" t="s">
        <v>238</v>
      </c>
      <c r="AX378" t="s">
        <v>238</v>
      </c>
      <c r="AY378" t="s">
        <v>238</v>
      </c>
      <c r="AZ378" t="s">
        <v>238</v>
      </c>
      <c r="BA378" t="s">
        <v>238</v>
      </c>
      <c r="BB378" t="s">
        <v>238</v>
      </c>
      <c r="BC378" t="s">
        <v>238</v>
      </c>
      <c r="BD378" t="s">
        <v>238</v>
      </c>
      <c r="BE378" t="s">
        <v>238</v>
      </c>
      <c r="BF378" t="s">
        <v>238</v>
      </c>
      <c r="BG378" t="s">
        <v>238</v>
      </c>
      <c r="BH378" t="s">
        <v>238</v>
      </c>
      <c r="BI378" t="s">
        <v>238</v>
      </c>
      <c r="BJ378" t="s">
        <v>238</v>
      </c>
      <c r="BK378" t="s">
        <v>238</v>
      </c>
      <c r="BL378" t="s">
        <v>238</v>
      </c>
      <c r="BM378" t="s">
        <v>238</v>
      </c>
      <c r="BN378" t="s">
        <v>238</v>
      </c>
      <c r="BO378" t="s">
        <v>238</v>
      </c>
      <c r="BP378" t="s">
        <v>238</v>
      </c>
      <c r="BQ378" t="s">
        <v>238</v>
      </c>
      <c r="BR378" t="s">
        <v>238</v>
      </c>
      <c r="BS378" t="s">
        <v>238</v>
      </c>
      <c r="BT378" t="s">
        <v>238</v>
      </c>
      <c r="BU378" t="s">
        <v>238</v>
      </c>
      <c r="BV378" t="s">
        <v>238</v>
      </c>
      <c r="BW378" t="s">
        <v>238</v>
      </c>
      <c r="BX378" t="s">
        <v>238</v>
      </c>
      <c r="BY378" t="s">
        <v>238</v>
      </c>
      <c r="BZ378" t="s">
        <v>238</v>
      </c>
      <c r="CA378" t="s">
        <v>238</v>
      </c>
      <c r="CB378" t="s">
        <v>238</v>
      </c>
      <c r="CC378" t="s">
        <v>238</v>
      </c>
      <c r="CD378" t="s">
        <v>238</v>
      </c>
      <c r="CE378" t="s">
        <v>238</v>
      </c>
      <c r="CF378" t="s">
        <v>238</v>
      </c>
      <c r="CG378" t="s">
        <v>238</v>
      </c>
      <c r="CH378" t="s">
        <v>238</v>
      </c>
      <c r="CI378" t="s">
        <v>238</v>
      </c>
      <c r="CJ378" t="s">
        <v>23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2.873589000000003</v>
      </c>
      <c r="CX378">
        <v>-1000000</v>
      </c>
      <c r="CY378">
        <v>27.139612</v>
      </c>
      <c r="CZ378">
        <v>-1000000</v>
      </c>
      <c r="DA378">
        <v>-1000000</v>
      </c>
      <c r="DB378">
        <v>-1000000</v>
      </c>
      <c r="DC378">
        <v>30.047235000000001</v>
      </c>
      <c r="DD378">
        <v>24.573236000000001</v>
      </c>
      <c r="DE378">
        <v>33.351894000000001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 t="s">
        <v>237</v>
      </c>
    </row>
    <row r="379" spans="1:119" x14ac:dyDescent="0.35">
      <c r="A379" t="s">
        <v>779</v>
      </c>
      <c r="B379" t="s">
        <v>6676</v>
      </c>
      <c r="C379">
        <v>4.9703720000000002</v>
      </c>
      <c r="D379">
        <v>0.44530399999999998</v>
      </c>
      <c r="E379" t="s">
        <v>238</v>
      </c>
      <c r="F379" t="s">
        <v>238</v>
      </c>
      <c r="G379" t="s">
        <v>238</v>
      </c>
      <c r="H379" t="s">
        <v>238</v>
      </c>
      <c r="I379" t="s">
        <v>238</v>
      </c>
      <c r="J379" t="s">
        <v>238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  <c r="W379" t="s">
        <v>238</v>
      </c>
      <c r="X379" t="s">
        <v>238</v>
      </c>
      <c r="Y379" t="s">
        <v>238</v>
      </c>
      <c r="Z379" t="s">
        <v>238</v>
      </c>
      <c r="AA379" t="s">
        <v>238</v>
      </c>
      <c r="AB379" t="s">
        <v>238</v>
      </c>
      <c r="AC379" t="s">
        <v>238</v>
      </c>
      <c r="AD379" t="s">
        <v>238</v>
      </c>
      <c r="AE379" t="s">
        <v>238</v>
      </c>
      <c r="AF379" t="s">
        <v>238</v>
      </c>
      <c r="AG379" t="s">
        <v>238</v>
      </c>
      <c r="AH379" t="s">
        <v>238</v>
      </c>
      <c r="AI379" t="s">
        <v>238</v>
      </c>
      <c r="AJ379" t="s">
        <v>238</v>
      </c>
      <c r="AK379" t="s">
        <v>238</v>
      </c>
      <c r="AL379" t="s">
        <v>238</v>
      </c>
      <c r="AM379" t="s">
        <v>238</v>
      </c>
      <c r="AN379" t="s">
        <v>238</v>
      </c>
      <c r="AO379" t="s">
        <v>238</v>
      </c>
      <c r="AP379" t="s">
        <v>238</v>
      </c>
      <c r="AQ379" t="s">
        <v>238</v>
      </c>
      <c r="AR379" t="s">
        <v>238</v>
      </c>
      <c r="AS379" t="s">
        <v>238</v>
      </c>
      <c r="AT379" t="s">
        <v>238</v>
      </c>
      <c r="AU379" t="s">
        <v>238</v>
      </c>
      <c r="AV379" t="s">
        <v>238</v>
      </c>
      <c r="AW379" t="s">
        <v>238</v>
      </c>
      <c r="AX379" t="s">
        <v>238</v>
      </c>
      <c r="AY379" t="s">
        <v>238</v>
      </c>
      <c r="AZ379" t="s">
        <v>238</v>
      </c>
      <c r="BA379" t="s">
        <v>238</v>
      </c>
      <c r="BB379" t="s">
        <v>238</v>
      </c>
      <c r="BC379" t="s">
        <v>238</v>
      </c>
      <c r="BD379" t="s">
        <v>238</v>
      </c>
      <c r="BE379" t="s">
        <v>238</v>
      </c>
      <c r="BF379" t="s">
        <v>238</v>
      </c>
      <c r="BG379" t="s">
        <v>238</v>
      </c>
      <c r="BH379" t="s">
        <v>238</v>
      </c>
      <c r="BI379" t="s">
        <v>238</v>
      </c>
      <c r="BJ379" t="s">
        <v>238</v>
      </c>
      <c r="BK379" t="s">
        <v>238</v>
      </c>
      <c r="BL379" t="s">
        <v>238</v>
      </c>
      <c r="BM379" t="s">
        <v>238</v>
      </c>
      <c r="BN379" t="s">
        <v>238</v>
      </c>
      <c r="BO379" t="s">
        <v>238</v>
      </c>
      <c r="BP379" t="s">
        <v>238</v>
      </c>
      <c r="BQ379" t="s">
        <v>238</v>
      </c>
      <c r="BR379" t="s">
        <v>238</v>
      </c>
      <c r="BS379" t="s">
        <v>238</v>
      </c>
      <c r="BT379" t="s">
        <v>238</v>
      </c>
      <c r="BU379" t="s">
        <v>238</v>
      </c>
      <c r="BV379" t="s">
        <v>238</v>
      </c>
      <c r="BW379" t="s">
        <v>238</v>
      </c>
      <c r="BX379" t="s">
        <v>238</v>
      </c>
      <c r="BY379" t="s">
        <v>238</v>
      </c>
      <c r="BZ379" t="s">
        <v>238</v>
      </c>
      <c r="CA379" t="s">
        <v>238</v>
      </c>
      <c r="CB379" t="s">
        <v>238</v>
      </c>
      <c r="CC379" t="s">
        <v>238</v>
      </c>
      <c r="CD379" t="s">
        <v>238</v>
      </c>
      <c r="CE379" t="s">
        <v>238</v>
      </c>
      <c r="CF379" t="s">
        <v>238</v>
      </c>
      <c r="CG379" t="s">
        <v>238</v>
      </c>
      <c r="CH379" t="s">
        <v>238</v>
      </c>
      <c r="CI379" t="s">
        <v>238</v>
      </c>
      <c r="CJ379" t="s">
        <v>23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2.887566</v>
      </c>
      <c r="CX379">
        <v>-1000000</v>
      </c>
      <c r="CY379">
        <v>27.138514000000001</v>
      </c>
      <c r="CZ379">
        <v>-1000000</v>
      </c>
      <c r="DA379">
        <v>-1000000</v>
      </c>
      <c r="DB379">
        <v>-1000000</v>
      </c>
      <c r="DC379">
        <v>30.047113</v>
      </c>
      <c r="DD379">
        <v>24.572657</v>
      </c>
      <c r="DE379">
        <v>33.777473000000001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 t="s">
        <v>237</v>
      </c>
    </row>
    <row r="380" spans="1:119" x14ac:dyDescent="0.35">
      <c r="A380" t="s">
        <v>781</v>
      </c>
      <c r="B380" t="s">
        <v>6677</v>
      </c>
      <c r="C380">
        <v>4.9689500000000004</v>
      </c>
      <c r="D380">
        <v>0.44636599999999999</v>
      </c>
      <c r="E380" t="s">
        <v>238</v>
      </c>
      <c r="F380" t="s">
        <v>238</v>
      </c>
      <c r="G380" t="s">
        <v>238</v>
      </c>
      <c r="H380" t="s">
        <v>238</v>
      </c>
      <c r="I380" t="s">
        <v>238</v>
      </c>
      <c r="J380" t="s">
        <v>238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  <c r="V380" t="s">
        <v>238</v>
      </c>
      <c r="W380" t="s">
        <v>238</v>
      </c>
      <c r="X380" t="s">
        <v>238</v>
      </c>
      <c r="Y380" t="s">
        <v>238</v>
      </c>
      <c r="Z380" t="s">
        <v>238</v>
      </c>
      <c r="AA380" t="s">
        <v>238</v>
      </c>
      <c r="AB380" t="s">
        <v>238</v>
      </c>
      <c r="AC380" t="s">
        <v>238</v>
      </c>
      <c r="AD380" t="s">
        <v>238</v>
      </c>
      <c r="AE380" t="s">
        <v>238</v>
      </c>
      <c r="AF380" t="s">
        <v>238</v>
      </c>
      <c r="AG380" t="s">
        <v>238</v>
      </c>
      <c r="AH380" t="s">
        <v>238</v>
      </c>
      <c r="AI380" t="s">
        <v>238</v>
      </c>
      <c r="AJ380" t="s">
        <v>238</v>
      </c>
      <c r="AK380" t="s">
        <v>238</v>
      </c>
      <c r="AL380" t="s">
        <v>238</v>
      </c>
      <c r="AM380" t="s">
        <v>238</v>
      </c>
      <c r="AN380" t="s">
        <v>238</v>
      </c>
      <c r="AO380" t="s">
        <v>238</v>
      </c>
      <c r="AP380" t="s">
        <v>238</v>
      </c>
      <c r="AQ380" t="s">
        <v>238</v>
      </c>
      <c r="AR380" t="s">
        <v>238</v>
      </c>
      <c r="AS380" t="s">
        <v>238</v>
      </c>
      <c r="AT380" t="s">
        <v>238</v>
      </c>
      <c r="AU380" t="s">
        <v>238</v>
      </c>
      <c r="AV380" t="s">
        <v>238</v>
      </c>
      <c r="AW380" t="s">
        <v>238</v>
      </c>
      <c r="AX380" t="s">
        <v>238</v>
      </c>
      <c r="AY380" t="s">
        <v>238</v>
      </c>
      <c r="AZ380" t="s">
        <v>238</v>
      </c>
      <c r="BA380" t="s">
        <v>238</v>
      </c>
      <c r="BB380" t="s">
        <v>238</v>
      </c>
      <c r="BC380" t="s">
        <v>238</v>
      </c>
      <c r="BD380" t="s">
        <v>238</v>
      </c>
      <c r="BE380" t="s">
        <v>238</v>
      </c>
      <c r="BF380" t="s">
        <v>238</v>
      </c>
      <c r="BG380" t="s">
        <v>238</v>
      </c>
      <c r="BH380" t="s">
        <v>238</v>
      </c>
      <c r="BI380" t="s">
        <v>238</v>
      </c>
      <c r="BJ380" t="s">
        <v>238</v>
      </c>
      <c r="BK380" t="s">
        <v>238</v>
      </c>
      <c r="BL380" t="s">
        <v>238</v>
      </c>
      <c r="BM380" t="s">
        <v>238</v>
      </c>
      <c r="BN380" t="s">
        <v>238</v>
      </c>
      <c r="BO380" t="s">
        <v>238</v>
      </c>
      <c r="BP380" t="s">
        <v>238</v>
      </c>
      <c r="BQ380" t="s">
        <v>238</v>
      </c>
      <c r="BR380" t="s">
        <v>238</v>
      </c>
      <c r="BS380" t="s">
        <v>238</v>
      </c>
      <c r="BT380" t="s">
        <v>238</v>
      </c>
      <c r="BU380" t="s">
        <v>238</v>
      </c>
      <c r="BV380" t="s">
        <v>238</v>
      </c>
      <c r="BW380" t="s">
        <v>238</v>
      </c>
      <c r="BX380" t="s">
        <v>238</v>
      </c>
      <c r="BY380" t="s">
        <v>238</v>
      </c>
      <c r="BZ380" t="s">
        <v>238</v>
      </c>
      <c r="CA380" t="s">
        <v>238</v>
      </c>
      <c r="CB380" t="s">
        <v>238</v>
      </c>
      <c r="CC380" t="s">
        <v>238</v>
      </c>
      <c r="CD380" t="s">
        <v>238</v>
      </c>
      <c r="CE380" t="s">
        <v>238</v>
      </c>
      <c r="CF380" t="s">
        <v>238</v>
      </c>
      <c r="CG380" t="s">
        <v>238</v>
      </c>
      <c r="CH380" t="s">
        <v>238</v>
      </c>
      <c r="CI380" t="s">
        <v>238</v>
      </c>
      <c r="CJ380" t="s">
        <v>23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2.882713000000003</v>
      </c>
      <c r="CX380">
        <v>-1000000</v>
      </c>
      <c r="CY380">
        <v>27.140802000000001</v>
      </c>
      <c r="CZ380">
        <v>-1000000</v>
      </c>
      <c r="DA380">
        <v>-1000000</v>
      </c>
      <c r="DB380">
        <v>-1000000</v>
      </c>
      <c r="DC380">
        <v>30.051141999999999</v>
      </c>
      <c r="DD380">
        <v>24.572443</v>
      </c>
      <c r="DE380">
        <v>34.203052999999997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 t="s">
        <v>237</v>
      </c>
    </row>
    <row r="381" spans="1:119" x14ac:dyDescent="0.35">
      <c r="A381" t="s">
        <v>782</v>
      </c>
      <c r="B381" t="s">
        <v>6678</v>
      </c>
      <c r="C381">
        <v>4.9704509999999997</v>
      </c>
      <c r="D381">
        <v>0.445436</v>
      </c>
      <c r="E381" t="s">
        <v>238</v>
      </c>
      <c r="F381" t="s">
        <v>238</v>
      </c>
      <c r="G381" t="s">
        <v>238</v>
      </c>
      <c r="H381" t="s">
        <v>238</v>
      </c>
      <c r="I381" t="s">
        <v>238</v>
      </c>
      <c r="J381" t="s">
        <v>238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  <c r="V381" t="s">
        <v>238</v>
      </c>
      <c r="W381" t="s">
        <v>238</v>
      </c>
      <c r="X381" t="s">
        <v>238</v>
      </c>
      <c r="Y381" t="s">
        <v>238</v>
      </c>
      <c r="Z381" t="s">
        <v>238</v>
      </c>
      <c r="AA381" t="s">
        <v>238</v>
      </c>
      <c r="AB381" t="s">
        <v>238</v>
      </c>
      <c r="AC381" t="s">
        <v>238</v>
      </c>
      <c r="AD381" t="s">
        <v>238</v>
      </c>
      <c r="AE381" t="s">
        <v>238</v>
      </c>
      <c r="AF381" t="s">
        <v>238</v>
      </c>
      <c r="AG381" t="s">
        <v>238</v>
      </c>
      <c r="AH381" t="s">
        <v>238</v>
      </c>
      <c r="AI381" t="s">
        <v>238</v>
      </c>
      <c r="AJ381" t="s">
        <v>238</v>
      </c>
      <c r="AK381" t="s">
        <v>238</v>
      </c>
      <c r="AL381" t="s">
        <v>238</v>
      </c>
      <c r="AM381" t="s">
        <v>238</v>
      </c>
      <c r="AN381" t="s">
        <v>238</v>
      </c>
      <c r="AO381" t="s">
        <v>238</v>
      </c>
      <c r="AP381" t="s">
        <v>238</v>
      </c>
      <c r="AQ381" t="s">
        <v>238</v>
      </c>
      <c r="AR381" t="s">
        <v>238</v>
      </c>
      <c r="AS381" t="s">
        <v>238</v>
      </c>
      <c r="AT381" t="s">
        <v>238</v>
      </c>
      <c r="AU381" t="s">
        <v>238</v>
      </c>
      <c r="AV381" t="s">
        <v>238</v>
      </c>
      <c r="AW381" t="s">
        <v>238</v>
      </c>
      <c r="AX381" t="s">
        <v>238</v>
      </c>
      <c r="AY381" t="s">
        <v>238</v>
      </c>
      <c r="AZ381" t="s">
        <v>238</v>
      </c>
      <c r="BA381" t="s">
        <v>238</v>
      </c>
      <c r="BB381" t="s">
        <v>238</v>
      </c>
      <c r="BC381" t="s">
        <v>238</v>
      </c>
      <c r="BD381" t="s">
        <v>238</v>
      </c>
      <c r="BE381" t="s">
        <v>238</v>
      </c>
      <c r="BF381" t="s">
        <v>238</v>
      </c>
      <c r="BG381" t="s">
        <v>238</v>
      </c>
      <c r="BH381" t="s">
        <v>238</v>
      </c>
      <c r="BI381" t="s">
        <v>238</v>
      </c>
      <c r="BJ381" t="s">
        <v>238</v>
      </c>
      <c r="BK381" t="s">
        <v>238</v>
      </c>
      <c r="BL381" t="s">
        <v>238</v>
      </c>
      <c r="BM381" t="s">
        <v>238</v>
      </c>
      <c r="BN381" t="s">
        <v>238</v>
      </c>
      <c r="BO381" t="s">
        <v>238</v>
      </c>
      <c r="BP381" t="s">
        <v>238</v>
      </c>
      <c r="BQ381" t="s">
        <v>238</v>
      </c>
      <c r="BR381" t="s">
        <v>238</v>
      </c>
      <c r="BS381" t="s">
        <v>238</v>
      </c>
      <c r="BT381" t="s">
        <v>238</v>
      </c>
      <c r="BU381" t="s">
        <v>238</v>
      </c>
      <c r="BV381" t="s">
        <v>238</v>
      </c>
      <c r="BW381" t="s">
        <v>238</v>
      </c>
      <c r="BX381" t="s">
        <v>238</v>
      </c>
      <c r="BY381" t="s">
        <v>238</v>
      </c>
      <c r="BZ381" t="s">
        <v>238</v>
      </c>
      <c r="CA381" t="s">
        <v>238</v>
      </c>
      <c r="CB381" t="s">
        <v>238</v>
      </c>
      <c r="CC381" t="s">
        <v>238</v>
      </c>
      <c r="CD381" t="s">
        <v>238</v>
      </c>
      <c r="CE381" t="s">
        <v>238</v>
      </c>
      <c r="CF381" t="s">
        <v>238</v>
      </c>
      <c r="CG381" t="s">
        <v>238</v>
      </c>
      <c r="CH381" t="s">
        <v>238</v>
      </c>
      <c r="CI381" t="s">
        <v>238</v>
      </c>
      <c r="CJ381" t="s">
        <v>238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32.897635999999999</v>
      </c>
      <c r="CX381">
        <v>-1000000</v>
      </c>
      <c r="CY381">
        <v>27.140467000000001</v>
      </c>
      <c r="CZ381">
        <v>-1000000</v>
      </c>
      <c r="DA381">
        <v>-1000000</v>
      </c>
      <c r="DB381">
        <v>-1000000</v>
      </c>
      <c r="DC381">
        <v>30.053125000000001</v>
      </c>
      <c r="DD381">
        <v>24.574670999999999</v>
      </c>
      <c r="DE381">
        <v>33.777473000000001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 t="s">
        <v>237</v>
      </c>
    </row>
    <row r="382" spans="1:119" x14ac:dyDescent="0.35">
      <c r="A382" t="s">
        <v>783</v>
      </c>
      <c r="B382" t="s">
        <v>6679</v>
      </c>
      <c r="C382">
        <v>4.9691080000000003</v>
      </c>
      <c r="D382">
        <v>0.44636599999999999</v>
      </c>
      <c r="E382" t="s">
        <v>238</v>
      </c>
      <c r="F382" t="s">
        <v>238</v>
      </c>
      <c r="G382" t="s">
        <v>238</v>
      </c>
      <c r="H382" t="s">
        <v>238</v>
      </c>
      <c r="I382" t="s">
        <v>238</v>
      </c>
      <c r="J382" t="s">
        <v>238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38</v>
      </c>
      <c r="U382" t="s">
        <v>238</v>
      </c>
      <c r="V382" t="s">
        <v>238</v>
      </c>
      <c r="W382" t="s">
        <v>238</v>
      </c>
      <c r="X382" t="s">
        <v>238</v>
      </c>
      <c r="Y382" t="s">
        <v>238</v>
      </c>
      <c r="Z382" t="s">
        <v>238</v>
      </c>
      <c r="AA382" t="s">
        <v>238</v>
      </c>
      <c r="AB382" t="s">
        <v>238</v>
      </c>
      <c r="AC382" t="s">
        <v>238</v>
      </c>
      <c r="AD382" t="s">
        <v>238</v>
      </c>
      <c r="AE382" t="s">
        <v>238</v>
      </c>
      <c r="AF382" t="s">
        <v>238</v>
      </c>
      <c r="AG382" t="s">
        <v>238</v>
      </c>
      <c r="AH382" t="s">
        <v>238</v>
      </c>
      <c r="AI382" t="s">
        <v>238</v>
      </c>
      <c r="AJ382" t="s">
        <v>238</v>
      </c>
      <c r="AK382" t="s">
        <v>238</v>
      </c>
      <c r="AL382" t="s">
        <v>238</v>
      </c>
      <c r="AM382" t="s">
        <v>238</v>
      </c>
      <c r="AN382" t="s">
        <v>238</v>
      </c>
      <c r="AO382" t="s">
        <v>238</v>
      </c>
      <c r="AP382" t="s">
        <v>238</v>
      </c>
      <c r="AQ382" t="s">
        <v>238</v>
      </c>
      <c r="AR382" t="s">
        <v>238</v>
      </c>
      <c r="AS382" t="s">
        <v>238</v>
      </c>
      <c r="AT382" t="s">
        <v>238</v>
      </c>
      <c r="AU382" t="s">
        <v>238</v>
      </c>
      <c r="AV382" t="s">
        <v>238</v>
      </c>
      <c r="AW382" t="s">
        <v>238</v>
      </c>
      <c r="AX382" t="s">
        <v>238</v>
      </c>
      <c r="AY382" t="s">
        <v>238</v>
      </c>
      <c r="AZ382" t="s">
        <v>238</v>
      </c>
      <c r="BA382" t="s">
        <v>238</v>
      </c>
      <c r="BB382" t="s">
        <v>238</v>
      </c>
      <c r="BC382" t="s">
        <v>238</v>
      </c>
      <c r="BD382" t="s">
        <v>238</v>
      </c>
      <c r="BE382" t="s">
        <v>238</v>
      </c>
      <c r="BF382" t="s">
        <v>238</v>
      </c>
      <c r="BG382" t="s">
        <v>238</v>
      </c>
      <c r="BH382" t="s">
        <v>238</v>
      </c>
      <c r="BI382" t="s">
        <v>238</v>
      </c>
      <c r="BJ382" t="s">
        <v>238</v>
      </c>
      <c r="BK382" t="s">
        <v>238</v>
      </c>
      <c r="BL382" t="s">
        <v>238</v>
      </c>
      <c r="BM382" t="s">
        <v>238</v>
      </c>
      <c r="BN382" t="s">
        <v>238</v>
      </c>
      <c r="BO382" t="s">
        <v>238</v>
      </c>
      <c r="BP382" t="s">
        <v>238</v>
      </c>
      <c r="BQ382" t="s">
        <v>238</v>
      </c>
      <c r="BR382" t="s">
        <v>238</v>
      </c>
      <c r="BS382" t="s">
        <v>238</v>
      </c>
      <c r="BT382" t="s">
        <v>238</v>
      </c>
      <c r="BU382" t="s">
        <v>238</v>
      </c>
      <c r="BV382" t="s">
        <v>238</v>
      </c>
      <c r="BW382" t="s">
        <v>238</v>
      </c>
      <c r="BX382" t="s">
        <v>238</v>
      </c>
      <c r="BY382" t="s">
        <v>238</v>
      </c>
      <c r="BZ382" t="s">
        <v>238</v>
      </c>
      <c r="CA382" t="s">
        <v>238</v>
      </c>
      <c r="CB382" t="s">
        <v>238</v>
      </c>
      <c r="CC382" t="s">
        <v>238</v>
      </c>
      <c r="CD382" t="s">
        <v>238</v>
      </c>
      <c r="CE382" t="s">
        <v>238</v>
      </c>
      <c r="CF382" t="s">
        <v>238</v>
      </c>
      <c r="CG382" t="s">
        <v>238</v>
      </c>
      <c r="CH382" t="s">
        <v>238</v>
      </c>
      <c r="CI382" t="s">
        <v>238</v>
      </c>
      <c r="CJ382" t="s">
        <v>238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2.894858999999997</v>
      </c>
      <c r="CX382">
        <v>-1000000</v>
      </c>
      <c r="CY382">
        <v>27.143090999999998</v>
      </c>
      <c r="CZ382">
        <v>-1000000</v>
      </c>
      <c r="DA382">
        <v>-1000000</v>
      </c>
      <c r="DB382">
        <v>-1000000</v>
      </c>
      <c r="DC382">
        <v>30.058924000000001</v>
      </c>
      <c r="DD382">
        <v>24.573664000000001</v>
      </c>
      <c r="DE382">
        <v>33.777473000000001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 t="s">
        <v>237</v>
      </c>
    </row>
    <row r="383" spans="1:119" x14ac:dyDescent="0.35">
      <c r="A383" t="s">
        <v>785</v>
      </c>
      <c r="B383" t="s">
        <v>6680</v>
      </c>
      <c r="C383">
        <v>4.9695029999999996</v>
      </c>
      <c r="D383">
        <v>0.44538499999999998</v>
      </c>
      <c r="E383" t="s">
        <v>238</v>
      </c>
      <c r="F383" t="s">
        <v>238</v>
      </c>
      <c r="G383" t="s">
        <v>238</v>
      </c>
      <c r="H383" t="s">
        <v>238</v>
      </c>
      <c r="I383" t="s">
        <v>238</v>
      </c>
      <c r="J383" t="s">
        <v>238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  <c r="W383" t="s">
        <v>238</v>
      </c>
      <c r="X383" t="s">
        <v>238</v>
      </c>
      <c r="Y383" t="s">
        <v>238</v>
      </c>
      <c r="Z383" t="s">
        <v>238</v>
      </c>
      <c r="AA383" t="s">
        <v>238</v>
      </c>
      <c r="AB383" t="s">
        <v>238</v>
      </c>
      <c r="AC383" t="s">
        <v>238</v>
      </c>
      <c r="AD383" t="s">
        <v>238</v>
      </c>
      <c r="AE383" t="s">
        <v>238</v>
      </c>
      <c r="AF383" t="s">
        <v>238</v>
      </c>
      <c r="AG383" t="s">
        <v>238</v>
      </c>
      <c r="AH383" t="s">
        <v>238</v>
      </c>
      <c r="AI383" t="s">
        <v>238</v>
      </c>
      <c r="AJ383" t="s">
        <v>238</v>
      </c>
      <c r="AK383" t="s">
        <v>238</v>
      </c>
      <c r="AL383" t="s">
        <v>238</v>
      </c>
      <c r="AM383" t="s">
        <v>238</v>
      </c>
      <c r="AN383" t="s">
        <v>238</v>
      </c>
      <c r="AO383" t="s">
        <v>238</v>
      </c>
      <c r="AP383" t="s">
        <v>238</v>
      </c>
      <c r="AQ383" t="s">
        <v>238</v>
      </c>
      <c r="AR383" t="s">
        <v>238</v>
      </c>
      <c r="AS383" t="s">
        <v>238</v>
      </c>
      <c r="AT383" t="s">
        <v>238</v>
      </c>
      <c r="AU383" t="s">
        <v>238</v>
      </c>
      <c r="AV383" t="s">
        <v>238</v>
      </c>
      <c r="AW383" t="s">
        <v>238</v>
      </c>
      <c r="AX383" t="s">
        <v>238</v>
      </c>
      <c r="AY383" t="s">
        <v>238</v>
      </c>
      <c r="AZ383" t="s">
        <v>238</v>
      </c>
      <c r="BA383" t="s">
        <v>238</v>
      </c>
      <c r="BB383" t="s">
        <v>238</v>
      </c>
      <c r="BC383" t="s">
        <v>238</v>
      </c>
      <c r="BD383" t="s">
        <v>238</v>
      </c>
      <c r="BE383" t="s">
        <v>238</v>
      </c>
      <c r="BF383" t="s">
        <v>238</v>
      </c>
      <c r="BG383" t="s">
        <v>238</v>
      </c>
      <c r="BH383" t="s">
        <v>238</v>
      </c>
      <c r="BI383" t="s">
        <v>238</v>
      </c>
      <c r="BJ383" t="s">
        <v>238</v>
      </c>
      <c r="BK383" t="s">
        <v>238</v>
      </c>
      <c r="BL383" t="s">
        <v>238</v>
      </c>
      <c r="BM383" t="s">
        <v>238</v>
      </c>
      <c r="BN383" t="s">
        <v>238</v>
      </c>
      <c r="BO383" t="s">
        <v>238</v>
      </c>
      <c r="BP383" t="s">
        <v>238</v>
      </c>
      <c r="BQ383" t="s">
        <v>238</v>
      </c>
      <c r="BR383" t="s">
        <v>238</v>
      </c>
      <c r="BS383" t="s">
        <v>238</v>
      </c>
      <c r="BT383" t="s">
        <v>238</v>
      </c>
      <c r="BU383" t="s">
        <v>238</v>
      </c>
      <c r="BV383" t="s">
        <v>238</v>
      </c>
      <c r="BW383" t="s">
        <v>238</v>
      </c>
      <c r="BX383" t="s">
        <v>238</v>
      </c>
      <c r="BY383" t="s">
        <v>238</v>
      </c>
      <c r="BZ383" t="s">
        <v>238</v>
      </c>
      <c r="CA383" t="s">
        <v>238</v>
      </c>
      <c r="CB383" t="s">
        <v>238</v>
      </c>
      <c r="CC383" t="s">
        <v>238</v>
      </c>
      <c r="CD383" t="s">
        <v>238</v>
      </c>
      <c r="CE383" t="s">
        <v>238</v>
      </c>
      <c r="CF383" t="s">
        <v>238</v>
      </c>
      <c r="CG383" t="s">
        <v>238</v>
      </c>
      <c r="CH383" t="s">
        <v>238</v>
      </c>
      <c r="CI383" t="s">
        <v>238</v>
      </c>
      <c r="CJ383" t="s">
        <v>23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2.906334000000001</v>
      </c>
      <c r="CX383">
        <v>-1000000</v>
      </c>
      <c r="CY383">
        <v>27.143518</v>
      </c>
      <c r="CZ383">
        <v>-1000000</v>
      </c>
      <c r="DA383">
        <v>-1000000</v>
      </c>
      <c r="DB383">
        <v>-1000000</v>
      </c>
      <c r="DC383">
        <v>30.058160999999998</v>
      </c>
      <c r="DD383">
        <v>24.573542</v>
      </c>
      <c r="DE383">
        <v>33.777473000000001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 t="s">
        <v>237</v>
      </c>
    </row>
    <row r="384" spans="1:119" x14ac:dyDescent="0.35">
      <c r="A384" t="s">
        <v>786</v>
      </c>
      <c r="B384" t="s">
        <v>6681</v>
      </c>
      <c r="C384">
        <v>4.9709260000000004</v>
      </c>
      <c r="D384">
        <v>0.44626399999999999</v>
      </c>
      <c r="E384" t="s">
        <v>238</v>
      </c>
      <c r="F384" t="s">
        <v>238</v>
      </c>
      <c r="G384" t="s">
        <v>238</v>
      </c>
      <c r="H384" t="s">
        <v>238</v>
      </c>
      <c r="I384" t="s">
        <v>238</v>
      </c>
      <c r="J384" t="s">
        <v>238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  <c r="W384" t="s">
        <v>238</v>
      </c>
      <c r="X384" t="s">
        <v>238</v>
      </c>
      <c r="Y384" t="s">
        <v>238</v>
      </c>
      <c r="Z384" t="s">
        <v>238</v>
      </c>
      <c r="AA384" t="s">
        <v>238</v>
      </c>
      <c r="AB384" t="s">
        <v>238</v>
      </c>
      <c r="AC384" t="s">
        <v>238</v>
      </c>
      <c r="AD384" t="s">
        <v>238</v>
      </c>
      <c r="AE384" t="s">
        <v>238</v>
      </c>
      <c r="AF384" t="s">
        <v>238</v>
      </c>
      <c r="AG384" t="s">
        <v>238</v>
      </c>
      <c r="AH384" t="s">
        <v>238</v>
      </c>
      <c r="AI384" t="s">
        <v>238</v>
      </c>
      <c r="AJ384" t="s">
        <v>238</v>
      </c>
      <c r="AK384" t="s">
        <v>238</v>
      </c>
      <c r="AL384" t="s">
        <v>238</v>
      </c>
      <c r="AM384" t="s">
        <v>238</v>
      </c>
      <c r="AN384" t="s">
        <v>238</v>
      </c>
      <c r="AO384" t="s">
        <v>238</v>
      </c>
      <c r="AP384" t="s">
        <v>238</v>
      </c>
      <c r="AQ384" t="s">
        <v>238</v>
      </c>
      <c r="AR384" t="s">
        <v>238</v>
      </c>
      <c r="AS384" t="s">
        <v>238</v>
      </c>
      <c r="AT384" t="s">
        <v>238</v>
      </c>
      <c r="AU384" t="s">
        <v>238</v>
      </c>
      <c r="AV384" t="s">
        <v>238</v>
      </c>
      <c r="AW384" t="s">
        <v>238</v>
      </c>
      <c r="AX384" t="s">
        <v>238</v>
      </c>
      <c r="AY384" t="s">
        <v>238</v>
      </c>
      <c r="AZ384" t="s">
        <v>238</v>
      </c>
      <c r="BA384" t="s">
        <v>238</v>
      </c>
      <c r="BB384" t="s">
        <v>238</v>
      </c>
      <c r="BC384" t="s">
        <v>238</v>
      </c>
      <c r="BD384" t="s">
        <v>238</v>
      </c>
      <c r="BE384" t="s">
        <v>238</v>
      </c>
      <c r="BF384" t="s">
        <v>238</v>
      </c>
      <c r="BG384" t="s">
        <v>238</v>
      </c>
      <c r="BH384" t="s">
        <v>238</v>
      </c>
      <c r="BI384" t="s">
        <v>238</v>
      </c>
      <c r="BJ384" t="s">
        <v>238</v>
      </c>
      <c r="BK384" t="s">
        <v>238</v>
      </c>
      <c r="BL384" t="s">
        <v>238</v>
      </c>
      <c r="BM384" t="s">
        <v>238</v>
      </c>
      <c r="BN384" t="s">
        <v>238</v>
      </c>
      <c r="BO384" t="s">
        <v>238</v>
      </c>
      <c r="BP384" t="s">
        <v>238</v>
      </c>
      <c r="BQ384" t="s">
        <v>238</v>
      </c>
      <c r="BR384" t="s">
        <v>238</v>
      </c>
      <c r="BS384" t="s">
        <v>238</v>
      </c>
      <c r="BT384" t="s">
        <v>238</v>
      </c>
      <c r="BU384" t="s">
        <v>238</v>
      </c>
      <c r="BV384" t="s">
        <v>238</v>
      </c>
      <c r="BW384" t="s">
        <v>238</v>
      </c>
      <c r="BX384" t="s">
        <v>238</v>
      </c>
      <c r="BY384" t="s">
        <v>238</v>
      </c>
      <c r="BZ384" t="s">
        <v>238</v>
      </c>
      <c r="CA384" t="s">
        <v>238</v>
      </c>
      <c r="CB384" t="s">
        <v>238</v>
      </c>
      <c r="CC384" t="s">
        <v>238</v>
      </c>
      <c r="CD384" t="s">
        <v>238</v>
      </c>
      <c r="CE384" t="s">
        <v>238</v>
      </c>
      <c r="CF384" t="s">
        <v>238</v>
      </c>
      <c r="CG384" t="s">
        <v>238</v>
      </c>
      <c r="CH384" t="s">
        <v>238</v>
      </c>
      <c r="CI384" t="s">
        <v>238</v>
      </c>
      <c r="CJ384" t="s">
        <v>238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2.905022000000002</v>
      </c>
      <c r="CX384">
        <v>-1000000</v>
      </c>
      <c r="CY384">
        <v>27.144708999999999</v>
      </c>
      <c r="CZ384">
        <v>-1000000</v>
      </c>
      <c r="DA384">
        <v>-1000000</v>
      </c>
      <c r="DB384">
        <v>-1000000</v>
      </c>
      <c r="DC384">
        <v>30.061792000000001</v>
      </c>
      <c r="DD384">
        <v>24.573450000000001</v>
      </c>
      <c r="DE384">
        <v>34.628632000000003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 t="s">
        <v>237</v>
      </c>
    </row>
    <row r="385" spans="1:119" x14ac:dyDescent="0.35">
      <c r="A385" t="s">
        <v>788</v>
      </c>
      <c r="B385" t="s">
        <v>6682</v>
      </c>
      <c r="C385">
        <v>4.9685550000000003</v>
      </c>
      <c r="D385">
        <v>0.444886</v>
      </c>
      <c r="E385" t="s">
        <v>238</v>
      </c>
      <c r="F385" t="s">
        <v>238</v>
      </c>
      <c r="G385" t="s">
        <v>238</v>
      </c>
      <c r="H385" t="s">
        <v>238</v>
      </c>
      <c r="I385" t="s">
        <v>238</v>
      </c>
      <c r="J385" t="s">
        <v>238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  <c r="W385" t="s">
        <v>238</v>
      </c>
      <c r="X385" t="s">
        <v>238</v>
      </c>
      <c r="Y385" t="s">
        <v>238</v>
      </c>
      <c r="Z385" t="s">
        <v>238</v>
      </c>
      <c r="AA385" t="s">
        <v>238</v>
      </c>
      <c r="AB385" t="s">
        <v>238</v>
      </c>
      <c r="AC385" t="s">
        <v>238</v>
      </c>
      <c r="AD385" t="s">
        <v>238</v>
      </c>
      <c r="AE385" t="s">
        <v>238</v>
      </c>
      <c r="AF385" t="s">
        <v>238</v>
      </c>
      <c r="AG385" t="s">
        <v>238</v>
      </c>
      <c r="AH385" t="s">
        <v>238</v>
      </c>
      <c r="AI385" t="s">
        <v>238</v>
      </c>
      <c r="AJ385" t="s">
        <v>238</v>
      </c>
      <c r="AK385" t="s">
        <v>238</v>
      </c>
      <c r="AL385" t="s">
        <v>238</v>
      </c>
      <c r="AM385" t="s">
        <v>238</v>
      </c>
      <c r="AN385" t="s">
        <v>238</v>
      </c>
      <c r="AO385" t="s">
        <v>238</v>
      </c>
      <c r="AP385" t="s">
        <v>238</v>
      </c>
      <c r="AQ385" t="s">
        <v>238</v>
      </c>
      <c r="AR385" t="s">
        <v>238</v>
      </c>
      <c r="AS385" t="s">
        <v>238</v>
      </c>
      <c r="AT385" t="s">
        <v>238</v>
      </c>
      <c r="AU385" t="s">
        <v>238</v>
      </c>
      <c r="AV385" t="s">
        <v>238</v>
      </c>
      <c r="AW385" t="s">
        <v>238</v>
      </c>
      <c r="AX385" t="s">
        <v>238</v>
      </c>
      <c r="AY385" t="s">
        <v>238</v>
      </c>
      <c r="AZ385" t="s">
        <v>238</v>
      </c>
      <c r="BA385" t="s">
        <v>238</v>
      </c>
      <c r="BB385" t="s">
        <v>238</v>
      </c>
      <c r="BC385" t="s">
        <v>238</v>
      </c>
      <c r="BD385" t="s">
        <v>238</v>
      </c>
      <c r="BE385" t="s">
        <v>238</v>
      </c>
      <c r="BF385" t="s">
        <v>238</v>
      </c>
      <c r="BG385" t="s">
        <v>238</v>
      </c>
      <c r="BH385" t="s">
        <v>238</v>
      </c>
      <c r="BI385" t="s">
        <v>238</v>
      </c>
      <c r="BJ385" t="s">
        <v>238</v>
      </c>
      <c r="BK385" t="s">
        <v>238</v>
      </c>
      <c r="BL385" t="s">
        <v>238</v>
      </c>
      <c r="BM385" t="s">
        <v>238</v>
      </c>
      <c r="BN385" t="s">
        <v>238</v>
      </c>
      <c r="BO385" t="s">
        <v>238</v>
      </c>
      <c r="BP385" t="s">
        <v>238</v>
      </c>
      <c r="BQ385" t="s">
        <v>238</v>
      </c>
      <c r="BR385" t="s">
        <v>238</v>
      </c>
      <c r="BS385" t="s">
        <v>238</v>
      </c>
      <c r="BT385" t="s">
        <v>238</v>
      </c>
      <c r="BU385" t="s">
        <v>238</v>
      </c>
      <c r="BV385" t="s">
        <v>238</v>
      </c>
      <c r="BW385" t="s">
        <v>238</v>
      </c>
      <c r="BX385" t="s">
        <v>238</v>
      </c>
      <c r="BY385" t="s">
        <v>238</v>
      </c>
      <c r="BZ385" t="s">
        <v>238</v>
      </c>
      <c r="CA385" t="s">
        <v>238</v>
      </c>
      <c r="CB385" t="s">
        <v>238</v>
      </c>
      <c r="CC385" t="s">
        <v>238</v>
      </c>
      <c r="CD385" t="s">
        <v>238</v>
      </c>
      <c r="CE385" t="s">
        <v>238</v>
      </c>
      <c r="CF385" t="s">
        <v>238</v>
      </c>
      <c r="CG385" t="s">
        <v>238</v>
      </c>
      <c r="CH385" t="s">
        <v>238</v>
      </c>
      <c r="CI385" t="s">
        <v>238</v>
      </c>
      <c r="CJ385" t="s">
        <v>2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2.914574000000002</v>
      </c>
      <c r="CX385">
        <v>-1000000</v>
      </c>
      <c r="CY385">
        <v>27.146906000000001</v>
      </c>
      <c r="CZ385">
        <v>-1000000</v>
      </c>
      <c r="DA385">
        <v>-1000000</v>
      </c>
      <c r="DB385">
        <v>-1000000</v>
      </c>
      <c r="DC385">
        <v>30.067957</v>
      </c>
      <c r="DD385">
        <v>24.574121000000002</v>
      </c>
      <c r="DE385">
        <v>33.777473000000001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 t="s">
        <v>237</v>
      </c>
    </row>
    <row r="386" spans="1:119" x14ac:dyDescent="0.35">
      <c r="A386" t="s">
        <v>789</v>
      </c>
      <c r="B386" t="s">
        <v>6683</v>
      </c>
      <c r="C386">
        <v>4.9691859999999997</v>
      </c>
      <c r="D386">
        <v>0.44503999999999999</v>
      </c>
      <c r="E386" t="s">
        <v>238</v>
      </c>
      <c r="F386" t="s">
        <v>238</v>
      </c>
      <c r="G386" t="s">
        <v>238</v>
      </c>
      <c r="H386" t="s">
        <v>238</v>
      </c>
      <c r="I386" t="s">
        <v>238</v>
      </c>
      <c r="J386" t="s">
        <v>238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  <c r="W386" t="s">
        <v>238</v>
      </c>
      <c r="X386" t="s">
        <v>238</v>
      </c>
      <c r="Y386" t="s">
        <v>238</v>
      </c>
      <c r="Z386" t="s">
        <v>238</v>
      </c>
      <c r="AA386" t="s">
        <v>238</v>
      </c>
      <c r="AB386" t="s">
        <v>238</v>
      </c>
      <c r="AC386" t="s">
        <v>238</v>
      </c>
      <c r="AD386" t="s">
        <v>238</v>
      </c>
      <c r="AE386" t="s">
        <v>238</v>
      </c>
      <c r="AF386" t="s">
        <v>238</v>
      </c>
      <c r="AG386" t="s">
        <v>238</v>
      </c>
      <c r="AH386" t="s">
        <v>238</v>
      </c>
      <c r="AI386" t="s">
        <v>238</v>
      </c>
      <c r="AJ386" t="s">
        <v>238</v>
      </c>
      <c r="AK386" t="s">
        <v>238</v>
      </c>
      <c r="AL386" t="s">
        <v>238</v>
      </c>
      <c r="AM386" t="s">
        <v>238</v>
      </c>
      <c r="AN386" t="s">
        <v>238</v>
      </c>
      <c r="AO386" t="s">
        <v>238</v>
      </c>
      <c r="AP386" t="s">
        <v>238</v>
      </c>
      <c r="AQ386" t="s">
        <v>238</v>
      </c>
      <c r="AR386" t="s">
        <v>238</v>
      </c>
      <c r="AS386" t="s">
        <v>238</v>
      </c>
      <c r="AT386" t="s">
        <v>238</v>
      </c>
      <c r="AU386" t="s">
        <v>238</v>
      </c>
      <c r="AV386" t="s">
        <v>238</v>
      </c>
      <c r="AW386" t="s">
        <v>238</v>
      </c>
      <c r="AX386" t="s">
        <v>238</v>
      </c>
      <c r="AY386" t="s">
        <v>238</v>
      </c>
      <c r="AZ386" t="s">
        <v>238</v>
      </c>
      <c r="BA386" t="s">
        <v>238</v>
      </c>
      <c r="BB386" t="s">
        <v>238</v>
      </c>
      <c r="BC386" t="s">
        <v>238</v>
      </c>
      <c r="BD386" t="s">
        <v>238</v>
      </c>
      <c r="BE386" t="s">
        <v>238</v>
      </c>
      <c r="BF386" t="s">
        <v>238</v>
      </c>
      <c r="BG386" t="s">
        <v>238</v>
      </c>
      <c r="BH386" t="s">
        <v>238</v>
      </c>
      <c r="BI386" t="s">
        <v>238</v>
      </c>
      <c r="BJ386" t="s">
        <v>238</v>
      </c>
      <c r="BK386" t="s">
        <v>238</v>
      </c>
      <c r="BL386" t="s">
        <v>238</v>
      </c>
      <c r="BM386" t="s">
        <v>238</v>
      </c>
      <c r="BN386" t="s">
        <v>238</v>
      </c>
      <c r="BO386" t="s">
        <v>238</v>
      </c>
      <c r="BP386" t="s">
        <v>238</v>
      </c>
      <c r="BQ386" t="s">
        <v>238</v>
      </c>
      <c r="BR386" t="s">
        <v>238</v>
      </c>
      <c r="BS386" t="s">
        <v>238</v>
      </c>
      <c r="BT386" t="s">
        <v>238</v>
      </c>
      <c r="BU386" t="s">
        <v>238</v>
      </c>
      <c r="BV386" t="s">
        <v>238</v>
      </c>
      <c r="BW386" t="s">
        <v>238</v>
      </c>
      <c r="BX386" t="s">
        <v>238</v>
      </c>
      <c r="BY386" t="s">
        <v>238</v>
      </c>
      <c r="BZ386" t="s">
        <v>238</v>
      </c>
      <c r="CA386" t="s">
        <v>238</v>
      </c>
      <c r="CB386" t="s">
        <v>238</v>
      </c>
      <c r="CC386" t="s">
        <v>238</v>
      </c>
      <c r="CD386" t="s">
        <v>238</v>
      </c>
      <c r="CE386" t="s">
        <v>238</v>
      </c>
      <c r="CF386" t="s">
        <v>238</v>
      </c>
      <c r="CG386" t="s">
        <v>238</v>
      </c>
      <c r="CH386" t="s">
        <v>238</v>
      </c>
      <c r="CI386" t="s">
        <v>238</v>
      </c>
      <c r="CJ386" t="s">
        <v>238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32.912315</v>
      </c>
      <c r="CX386">
        <v>-1000000</v>
      </c>
      <c r="CY386">
        <v>27.146478999999999</v>
      </c>
      <c r="CZ386">
        <v>-1000000</v>
      </c>
      <c r="DA386">
        <v>-1000000</v>
      </c>
      <c r="DB386">
        <v>-1000000</v>
      </c>
      <c r="DC386">
        <v>30.071711000000001</v>
      </c>
      <c r="DD386">
        <v>24.571985000000002</v>
      </c>
      <c r="DE386">
        <v>34.203052999999997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 t="s">
        <v>237</v>
      </c>
    </row>
    <row r="387" spans="1:119" x14ac:dyDescent="0.35">
      <c r="A387" t="s">
        <v>790</v>
      </c>
      <c r="B387" t="s">
        <v>6684</v>
      </c>
      <c r="C387">
        <v>4.9715590000000001</v>
      </c>
      <c r="D387">
        <v>0.44534099999999999</v>
      </c>
      <c r="E387" t="s">
        <v>238</v>
      </c>
      <c r="F387" t="s">
        <v>238</v>
      </c>
      <c r="G387" t="s">
        <v>238</v>
      </c>
      <c r="H387" t="s">
        <v>238</v>
      </c>
      <c r="I387" t="s">
        <v>238</v>
      </c>
      <c r="J387" t="s">
        <v>238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  <c r="W387" t="s">
        <v>238</v>
      </c>
      <c r="X387" t="s">
        <v>238</v>
      </c>
      <c r="Y387" t="s">
        <v>238</v>
      </c>
      <c r="Z387" t="s">
        <v>238</v>
      </c>
      <c r="AA387" t="s">
        <v>238</v>
      </c>
      <c r="AB387" t="s">
        <v>238</v>
      </c>
      <c r="AC387" t="s">
        <v>238</v>
      </c>
      <c r="AD387" t="s">
        <v>238</v>
      </c>
      <c r="AE387" t="s">
        <v>238</v>
      </c>
      <c r="AF387" t="s">
        <v>238</v>
      </c>
      <c r="AG387" t="s">
        <v>238</v>
      </c>
      <c r="AH387" t="s">
        <v>238</v>
      </c>
      <c r="AI387" t="s">
        <v>238</v>
      </c>
      <c r="AJ387" t="s">
        <v>238</v>
      </c>
      <c r="AK387" t="s">
        <v>238</v>
      </c>
      <c r="AL387" t="s">
        <v>238</v>
      </c>
      <c r="AM387" t="s">
        <v>238</v>
      </c>
      <c r="AN387" t="s">
        <v>238</v>
      </c>
      <c r="AO387" t="s">
        <v>238</v>
      </c>
      <c r="AP387" t="s">
        <v>238</v>
      </c>
      <c r="AQ387" t="s">
        <v>238</v>
      </c>
      <c r="AR387" t="s">
        <v>238</v>
      </c>
      <c r="AS387" t="s">
        <v>238</v>
      </c>
      <c r="AT387" t="s">
        <v>238</v>
      </c>
      <c r="AU387" t="s">
        <v>238</v>
      </c>
      <c r="AV387" t="s">
        <v>238</v>
      </c>
      <c r="AW387" t="s">
        <v>238</v>
      </c>
      <c r="AX387" t="s">
        <v>238</v>
      </c>
      <c r="AY387" t="s">
        <v>238</v>
      </c>
      <c r="AZ387" t="s">
        <v>238</v>
      </c>
      <c r="BA387" t="s">
        <v>238</v>
      </c>
      <c r="BB387" t="s">
        <v>238</v>
      </c>
      <c r="BC387" t="s">
        <v>238</v>
      </c>
      <c r="BD387" t="s">
        <v>238</v>
      </c>
      <c r="BE387" t="s">
        <v>238</v>
      </c>
      <c r="BF387" t="s">
        <v>238</v>
      </c>
      <c r="BG387" t="s">
        <v>238</v>
      </c>
      <c r="BH387" t="s">
        <v>238</v>
      </c>
      <c r="BI387" t="s">
        <v>238</v>
      </c>
      <c r="BJ387" t="s">
        <v>238</v>
      </c>
      <c r="BK387" t="s">
        <v>238</v>
      </c>
      <c r="BL387" t="s">
        <v>238</v>
      </c>
      <c r="BM387" t="s">
        <v>238</v>
      </c>
      <c r="BN387" t="s">
        <v>238</v>
      </c>
      <c r="BO387" t="s">
        <v>238</v>
      </c>
      <c r="BP387" t="s">
        <v>238</v>
      </c>
      <c r="BQ387" t="s">
        <v>238</v>
      </c>
      <c r="BR387" t="s">
        <v>238</v>
      </c>
      <c r="BS387" t="s">
        <v>238</v>
      </c>
      <c r="BT387" t="s">
        <v>238</v>
      </c>
      <c r="BU387" t="s">
        <v>238</v>
      </c>
      <c r="BV387" t="s">
        <v>238</v>
      </c>
      <c r="BW387" t="s">
        <v>238</v>
      </c>
      <c r="BX387" t="s">
        <v>238</v>
      </c>
      <c r="BY387" t="s">
        <v>238</v>
      </c>
      <c r="BZ387" t="s">
        <v>238</v>
      </c>
      <c r="CA387" t="s">
        <v>238</v>
      </c>
      <c r="CB387" t="s">
        <v>238</v>
      </c>
      <c r="CC387" t="s">
        <v>238</v>
      </c>
      <c r="CD387" t="s">
        <v>238</v>
      </c>
      <c r="CE387" t="s">
        <v>238</v>
      </c>
      <c r="CF387" t="s">
        <v>238</v>
      </c>
      <c r="CG387" t="s">
        <v>238</v>
      </c>
      <c r="CH387" t="s">
        <v>238</v>
      </c>
      <c r="CI387" t="s">
        <v>238</v>
      </c>
      <c r="CJ387" t="s">
        <v>23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2.921653999999997</v>
      </c>
      <c r="CX387">
        <v>-1000000</v>
      </c>
      <c r="CY387">
        <v>27.149836000000001</v>
      </c>
      <c r="CZ387">
        <v>-1000000</v>
      </c>
      <c r="DA387">
        <v>-1000000</v>
      </c>
      <c r="DB387">
        <v>-1000000</v>
      </c>
      <c r="DC387">
        <v>30.071711000000001</v>
      </c>
      <c r="DD387">
        <v>24.572901000000002</v>
      </c>
      <c r="DE387">
        <v>34.203052999999997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 t="s">
        <v>237</v>
      </c>
    </row>
    <row r="388" spans="1:119" x14ac:dyDescent="0.35">
      <c r="A388" t="s">
        <v>675</v>
      </c>
      <c r="B388" t="s">
        <v>6685</v>
      </c>
      <c r="C388">
        <v>4.9703720000000002</v>
      </c>
      <c r="D388">
        <v>0.44663000000000003</v>
      </c>
      <c r="E388" t="s">
        <v>238</v>
      </c>
      <c r="F388" t="s">
        <v>238</v>
      </c>
      <c r="G388" t="s">
        <v>238</v>
      </c>
      <c r="H388" t="s">
        <v>238</v>
      </c>
      <c r="I388" t="s">
        <v>238</v>
      </c>
      <c r="J388" t="s">
        <v>238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  <c r="W388" t="s">
        <v>238</v>
      </c>
      <c r="X388" t="s">
        <v>238</v>
      </c>
      <c r="Y388" t="s">
        <v>238</v>
      </c>
      <c r="Z388" t="s">
        <v>238</v>
      </c>
      <c r="AA388" t="s">
        <v>238</v>
      </c>
      <c r="AB388" t="s">
        <v>238</v>
      </c>
      <c r="AC388" t="s">
        <v>238</v>
      </c>
      <c r="AD388" t="s">
        <v>238</v>
      </c>
      <c r="AE388" t="s">
        <v>238</v>
      </c>
      <c r="AF388" t="s">
        <v>238</v>
      </c>
      <c r="AG388" t="s">
        <v>238</v>
      </c>
      <c r="AH388" t="s">
        <v>238</v>
      </c>
      <c r="AI388" t="s">
        <v>238</v>
      </c>
      <c r="AJ388" t="s">
        <v>238</v>
      </c>
      <c r="AK388" t="s">
        <v>238</v>
      </c>
      <c r="AL388" t="s">
        <v>238</v>
      </c>
      <c r="AM388" t="s">
        <v>238</v>
      </c>
      <c r="AN388" t="s">
        <v>238</v>
      </c>
      <c r="AO388" t="s">
        <v>238</v>
      </c>
      <c r="AP388" t="s">
        <v>238</v>
      </c>
      <c r="AQ388" t="s">
        <v>238</v>
      </c>
      <c r="AR388" t="s">
        <v>238</v>
      </c>
      <c r="AS388" t="s">
        <v>238</v>
      </c>
      <c r="AT388" t="s">
        <v>238</v>
      </c>
      <c r="AU388" t="s">
        <v>238</v>
      </c>
      <c r="AV388" t="s">
        <v>238</v>
      </c>
      <c r="AW388" t="s">
        <v>238</v>
      </c>
      <c r="AX388" t="s">
        <v>238</v>
      </c>
      <c r="AY388" t="s">
        <v>238</v>
      </c>
      <c r="AZ388" t="s">
        <v>238</v>
      </c>
      <c r="BA388" t="s">
        <v>238</v>
      </c>
      <c r="BB388" t="s">
        <v>238</v>
      </c>
      <c r="BC388" t="s">
        <v>238</v>
      </c>
      <c r="BD388" t="s">
        <v>238</v>
      </c>
      <c r="BE388" t="s">
        <v>238</v>
      </c>
      <c r="BF388" t="s">
        <v>238</v>
      </c>
      <c r="BG388" t="s">
        <v>238</v>
      </c>
      <c r="BH388" t="s">
        <v>238</v>
      </c>
      <c r="BI388" t="s">
        <v>238</v>
      </c>
      <c r="BJ388" t="s">
        <v>238</v>
      </c>
      <c r="BK388" t="s">
        <v>238</v>
      </c>
      <c r="BL388" t="s">
        <v>238</v>
      </c>
      <c r="BM388" t="s">
        <v>238</v>
      </c>
      <c r="BN388" t="s">
        <v>238</v>
      </c>
      <c r="BO388" t="s">
        <v>238</v>
      </c>
      <c r="BP388" t="s">
        <v>238</v>
      </c>
      <c r="BQ388" t="s">
        <v>238</v>
      </c>
      <c r="BR388" t="s">
        <v>238</v>
      </c>
      <c r="BS388" t="s">
        <v>238</v>
      </c>
      <c r="BT388" t="s">
        <v>238</v>
      </c>
      <c r="BU388" t="s">
        <v>238</v>
      </c>
      <c r="BV388" t="s">
        <v>238</v>
      </c>
      <c r="BW388" t="s">
        <v>238</v>
      </c>
      <c r="BX388" t="s">
        <v>238</v>
      </c>
      <c r="BY388" t="s">
        <v>238</v>
      </c>
      <c r="BZ388" t="s">
        <v>238</v>
      </c>
      <c r="CA388" t="s">
        <v>238</v>
      </c>
      <c r="CB388" t="s">
        <v>238</v>
      </c>
      <c r="CC388" t="s">
        <v>238</v>
      </c>
      <c r="CD388" t="s">
        <v>238</v>
      </c>
      <c r="CE388" t="s">
        <v>238</v>
      </c>
      <c r="CF388" t="s">
        <v>238</v>
      </c>
      <c r="CG388" t="s">
        <v>238</v>
      </c>
      <c r="CH388" t="s">
        <v>238</v>
      </c>
      <c r="CI388" t="s">
        <v>238</v>
      </c>
      <c r="CJ388" t="s">
        <v>23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2.930686999999999</v>
      </c>
      <c r="CX388">
        <v>-1000000</v>
      </c>
      <c r="CY388">
        <v>27.151789000000001</v>
      </c>
      <c r="CZ388">
        <v>-1000000</v>
      </c>
      <c r="DA388">
        <v>-1000000</v>
      </c>
      <c r="DB388">
        <v>-1000000</v>
      </c>
      <c r="DC388">
        <v>30.075983000000001</v>
      </c>
      <c r="DD388">
        <v>24.572991999999999</v>
      </c>
      <c r="DE388">
        <v>33.777473000000001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 t="s">
        <v>237</v>
      </c>
    </row>
    <row r="389" spans="1:119" x14ac:dyDescent="0.35">
      <c r="A389" t="s">
        <v>681</v>
      </c>
      <c r="B389" t="s">
        <v>6686</v>
      </c>
      <c r="C389">
        <v>4.970847</v>
      </c>
      <c r="D389">
        <v>0.445575</v>
      </c>
      <c r="E389" t="s">
        <v>238</v>
      </c>
      <c r="F389" t="s">
        <v>238</v>
      </c>
      <c r="G389" t="s">
        <v>238</v>
      </c>
      <c r="H389" t="s">
        <v>238</v>
      </c>
      <c r="I389" t="s">
        <v>238</v>
      </c>
      <c r="J389" t="s">
        <v>238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  <c r="V389" t="s">
        <v>238</v>
      </c>
      <c r="W389" t="s">
        <v>238</v>
      </c>
      <c r="X389" t="s">
        <v>238</v>
      </c>
      <c r="Y389" t="s">
        <v>238</v>
      </c>
      <c r="Z389" t="s">
        <v>238</v>
      </c>
      <c r="AA389" t="s">
        <v>238</v>
      </c>
      <c r="AB389" t="s">
        <v>238</v>
      </c>
      <c r="AC389" t="s">
        <v>238</v>
      </c>
      <c r="AD389" t="s">
        <v>238</v>
      </c>
      <c r="AE389" t="s">
        <v>238</v>
      </c>
      <c r="AF389" t="s">
        <v>238</v>
      </c>
      <c r="AG389" t="s">
        <v>238</v>
      </c>
      <c r="AH389" t="s">
        <v>238</v>
      </c>
      <c r="AI389" t="s">
        <v>238</v>
      </c>
      <c r="AJ389" t="s">
        <v>238</v>
      </c>
      <c r="AK389" t="s">
        <v>238</v>
      </c>
      <c r="AL389" t="s">
        <v>238</v>
      </c>
      <c r="AM389" t="s">
        <v>238</v>
      </c>
      <c r="AN389" t="s">
        <v>238</v>
      </c>
      <c r="AO389" t="s">
        <v>238</v>
      </c>
      <c r="AP389" t="s">
        <v>238</v>
      </c>
      <c r="AQ389" t="s">
        <v>238</v>
      </c>
      <c r="AR389" t="s">
        <v>238</v>
      </c>
      <c r="AS389" t="s">
        <v>238</v>
      </c>
      <c r="AT389" t="s">
        <v>238</v>
      </c>
      <c r="AU389" t="s">
        <v>238</v>
      </c>
      <c r="AV389" t="s">
        <v>238</v>
      </c>
      <c r="AW389" t="s">
        <v>238</v>
      </c>
      <c r="AX389" t="s">
        <v>238</v>
      </c>
      <c r="AY389" t="s">
        <v>238</v>
      </c>
      <c r="AZ389" t="s">
        <v>238</v>
      </c>
      <c r="BA389" t="s">
        <v>238</v>
      </c>
      <c r="BB389" t="s">
        <v>238</v>
      </c>
      <c r="BC389" t="s">
        <v>238</v>
      </c>
      <c r="BD389" t="s">
        <v>238</v>
      </c>
      <c r="BE389" t="s">
        <v>238</v>
      </c>
      <c r="BF389" t="s">
        <v>238</v>
      </c>
      <c r="BG389" t="s">
        <v>238</v>
      </c>
      <c r="BH389" t="s">
        <v>238</v>
      </c>
      <c r="BI389" t="s">
        <v>238</v>
      </c>
      <c r="BJ389" t="s">
        <v>238</v>
      </c>
      <c r="BK389" t="s">
        <v>238</v>
      </c>
      <c r="BL389" t="s">
        <v>238</v>
      </c>
      <c r="BM389" t="s">
        <v>238</v>
      </c>
      <c r="BN389" t="s">
        <v>238</v>
      </c>
      <c r="BO389" t="s">
        <v>238</v>
      </c>
      <c r="BP389" t="s">
        <v>238</v>
      </c>
      <c r="BQ389" t="s">
        <v>238</v>
      </c>
      <c r="BR389" t="s">
        <v>238</v>
      </c>
      <c r="BS389" t="s">
        <v>238</v>
      </c>
      <c r="BT389" t="s">
        <v>238</v>
      </c>
      <c r="BU389" t="s">
        <v>238</v>
      </c>
      <c r="BV389" t="s">
        <v>238</v>
      </c>
      <c r="BW389" t="s">
        <v>238</v>
      </c>
      <c r="BX389" t="s">
        <v>238</v>
      </c>
      <c r="BY389" t="s">
        <v>238</v>
      </c>
      <c r="BZ389" t="s">
        <v>238</v>
      </c>
      <c r="CA389" t="s">
        <v>238</v>
      </c>
      <c r="CB389" t="s">
        <v>238</v>
      </c>
      <c r="CC389" t="s">
        <v>238</v>
      </c>
      <c r="CD389" t="s">
        <v>238</v>
      </c>
      <c r="CE389" t="s">
        <v>238</v>
      </c>
      <c r="CF389" t="s">
        <v>238</v>
      </c>
      <c r="CG389" t="s">
        <v>238</v>
      </c>
      <c r="CH389" t="s">
        <v>238</v>
      </c>
      <c r="CI389" t="s">
        <v>238</v>
      </c>
      <c r="CJ389" t="s">
        <v>23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2.926932999999998</v>
      </c>
      <c r="CX389">
        <v>-1000000</v>
      </c>
      <c r="CY389">
        <v>27.150385</v>
      </c>
      <c r="CZ389">
        <v>-1000000</v>
      </c>
      <c r="DA389">
        <v>-1000000</v>
      </c>
      <c r="DB389">
        <v>-1000000</v>
      </c>
      <c r="DC389">
        <v>30.076715</v>
      </c>
      <c r="DD389">
        <v>24.573114</v>
      </c>
      <c r="DE389">
        <v>33.777473000000001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 t="s">
        <v>237</v>
      </c>
    </row>
    <row r="390" spans="1:119" x14ac:dyDescent="0.35">
      <c r="A390" t="s">
        <v>791</v>
      </c>
      <c r="B390" t="s">
        <v>6687</v>
      </c>
      <c r="C390">
        <v>4.9681600000000001</v>
      </c>
      <c r="D390">
        <v>0.44665899999999997</v>
      </c>
      <c r="E390" t="s">
        <v>238</v>
      </c>
      <c r="F390" t="s">
        <v>238</v>
      </c>
      <c r="G390" t="s">
        <v>238</v>
      </c>
      <c r="H390" t="s">
        <v>238</v>
      </c>
      <c r="I390" t="s">
        <v>238</v>
      </c>
      <c r="J390" t="s">
        <v>238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  <c r="W390" t="s">
        <v>238</v>
      </c>
      <c r="X390" t="s">
        <v>238</v>
      </c>
      <c r="Y390" t="s">
        <v>238</v>
      </c>
      <c r="Z390" t="s">
        <v>238</v>
      </c>
      <c r="AA390" t="s">
        <v>238</v>
      </c>
      <c r="AB390" t="s">
        <v>238</v>
      </c>
      <c r="AC390" t="s">
        <v>238</v>
      </c>
      <c r="AD390" t="s">
        <v>238</v>
      </c>
      <c r="AE390" t="s">
        <v>238</v>
      </c>
      <c r="AF390" t="s">
        <v>238</v>
      </c>
      <c r="AG390" t="s">
        <v>238</v>
      </c>
      <c r="AH390" t="s">
        <v>238</v>
      </c>
      <c r="AI390" t="s">
        <v>238</v>
      </c>
      <c r="AJ390" t="s">
        <v>238</v>
      </c>
      <c r="AK390" t="s">
        <v>238</v>
      </c>
      <c r="AL390" t="s">
        <v>238</v>
      </c>
      <c r="AM390" t="s">
        <v>238</v>
      </c>
      <c r="AN390" t="s">
        <v>238</v>
      </c>
      <c r="AO390" t="s">
        <v>238</v>
      </c>
      <c r="AP390" t="s">
        <v>238</v>
      </c>
      <c r="AQ390" t="s">
        <v>238</v>
      </c>
      <c r="AR390" t="s">
        <v>238</v>
      </c>
      <c r="AS390" t="s">
        <v>238</v>
      </c>
      <c r="AT390" t="s">
        <v>238</v>
      </c>
      <c r="AU390" t="s">
        <v>238</v>
      </c>
      <c r="AV390" t="s">
        <v>238</v>
      </c>
      <c r="AW390" t="s">
        <v>238</v>
      </c>
      <c r="AX390" t="s">
        <v>238</v>
      </c>
      <c r="AY390" t="s">
        <v>238</v>
      </c>
      <c r="AZ390" t="s">
        <v>238</v>
      </c>
      <c r="BA390" t="s">
        <v>238</v>
      </c>
      <c r="BB390" t="s">
        <v>238</v>
      </c>
      <c r="BC390" t="s">
        <v>238</v>
      </c>
      <c r="BD390" t="s">
        <v>238</v>
      </c>
      <c r="BE390" t="s">
        <v>238</v>
      </c>
      <c r="BF390" t="s">
        <v>238</v>
      </c>
      <c r="BG390" t="s">
        <v>238</v>
      </c>
      <c r="BH390" t="s">
        <v>238</v>
      </c>
      <c r="BI390" t="s">
        <v>238</v>
      </c>
      <c r="BJ390" t="s">
        <v>238</v>
      </c>
      <c r="BK390" t="s">
        <v>238</v>
      </c>
      <c r="BL390" t="s">
        <v>238</v>
      </c>
      <c r="BM390" t="s">
        <v>238</v>
      </c>
      <c r="BN390" t="s">
        <v>238</v>
      </c>
      <c r="BO390" t="s">
        <v>238</v>
      </c>
      <c r="BP390" t="s">
        <v>238</v>
      </c>
      <c r="BQ390" t="s">
        <v>238</v>
      </c>
      <c r="BR390" t="s">
        <v>238</v>
      </c>
      <c r="BS390" t="s">
        <v>238</v>
      </c>
      <c r="BT390" t="s">
        <v>238</v>
      </c>
      <c r="BU390" t="s">
        <v>238</v>
      </c>
      <c r="BV390" t="s">
        <v>238</v>
      </c>
      <c r="BW390" t="s">
        <v>238</v>
      </c>
      <c r="BX390" t="s">
        <v>238</v>
      </c>
      <c r="BY390" t="s">
        <v>238</v>
      </c>
      <c r="BZ390" t="s">
        <v>238</v>
      </c>
      <c r="CA390" t="s">
        <v>238</v>
      </c>
      <c r="CB390" t="s">
        <v>238</v>
      </c>
      <c r="CC390" t="s">
        <v>238</v>
      </c>
      <c r="CD390" t="s">
        <v>238</v>
      </c>
      <c r="CE390" t="s">
        <v>238</v>
      </c>
      <c r="CF390" t="s">
        <v>238</v>
      </c>
      <c r="CG390" t="s">
        <v>238</v>
      </c>
      <c r="CH390" t="s">
        <v>238</v>
      </c>
      <c r="CI390" t="s">
        <v>238</v>
      </c>
      <c r="CJ390" t="s">
        <v>238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2.943565</v>
      </c>
      <c r="CX390">
        <v>-1000000</v>
      </c>
      <c r="CY390">
        <v>27.149194999999999</v>
      </c>
      <c r="CZ390">
        <v>-1000000</v>
      </c>
      <c r="DA390">
        <v>-1000000</v>
      </c>
      <c r="DB390">
        <v>-1000000</v>
      </c>
      <c r="DC390">
        <v>30.079370000000001</v>
      </c>
      <c r="DD390">
        <v>24.573328</v>
      </c>
      <c r="DE390">
        <v>33.777473000000001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 t="s">
        <v>237</v>
      </c>
    </row>
    <row r="391" spans="1:119" x14ac:dyDescent="0.35">
      <c r="A391" t="s">
        <v>295</v>
      </c>
      <c r="B391" t="s">
        <v>6688</v>
      </c>
      <c r="C391">
        <v>4.9717159999999998</v>
      </c>
      <c r="D391">
        <v>0.44486399999999998</v>
      </c>
      <c r="E391" t="s">
        <v>238</v>
      </c>
      <c r="F391" t="s">
        <v>238</v>
      </c>
      <c r="G391" t="s">
        <v>238</v>
      </c>
      <c r="H391" t="s">
        <v>238</v>
      </c>
      <c r="I391" t="s">
        <v>238</v>
      </c>
      <c r="J391" t="s">
        <v>238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  <c r="W391" t="s">
        <v>238</v>
      </c>
      <c r="X391" t="s">
        <v>238</v>
      </c>
      <c r="Y391" t="s">
        <v>238</v>
      </c>
      <c r="Z391" t="s">
        <v>238</v>
      </c>
      <c r="AA391" t="s">
        <v>238</v>
      </c>
      <c r="AB391" t="s">
        <v>238</v>
      </c>
      <c r="AC391" t="s">
        <v>238</v>
      </c>
      <c r="AD391" t="s">
        <v>238</v>
      </c>
      <c r="AE391" t="s">
        <v>238</v>
      </c>
      <c r="AF391" t="s">
        <v>238</v>
      </c>
      <c r="AG391" t="s">
        <v>238</v>
      </c>
      <c r="AH391" t="s">
        <v>238</v>
      </c>
      <c r="AI391" t="s">
        <v>238</v>
      </c>
      <c r="AJ391" t="s">
        <v>238</v>
      </c>
      <c r="AK391" t="s">
        <v>238</v>
      </c>
      <c r="AL391" t="s">
        <v>238</v>
      </c>
      <c r="AM391" t="s">
        <v>238</v>
      </c>
      <c r="AN391" t="s">
        <v>238</v>
      </c>
      <c r="AO391" t="s">
        <v>238</v>
      </c>
      <c r="AP391" t="s">
        <v>238</v>
      </c>
      <c r="AQ391" t="s">
        <v>238</v>
      </c>
      <c r="AR391" t="s">
        <v>238</v>
      </c>
      <c r="AS391" t="s">
        <v>238</v>
      </c>
      <c r="AT391" t="s">
        <v>238</v>
      </c>
      <c r="AU391" t="s">
        <v>238</v>
      </c>
      <c r="AV391" t="s">
        <v>238</v>
      </c>
      <c r="AW391" t="s">
        <v>238</v>
      </c>
      <c r="AX391" t="s">
        <v>238</v>
      </c>
      <c r="AY391" t="s">
        <v>238</v>
      </c>
      <c r="AZ391" t="s">
        <v>238</v>
      </c>
      <c r="BA391" t="s">
        <v>238</v>
      </c>
      <c r="BB391" t="s">
        <v>238</v>
      </c>
      <c r="BC391" t="s">
        <v>238</v>
      </c>
      <c r="BD391" t="s">
        <v>238</v>
      </c>
      <c r="BE391" t="s">
        <v>238</v>
      </c>
      <c r="BF391" t="s">
        <v>238</v>
      </c>
      <c r="BG391" t="s">
        <v>238</v>
      </c>
      <c r="BH391" t="s">
        <v>238</v>
      </c>
      <c r="BI391" t="s">
        <v>238</v>
      </c>
      <c r="BJ391" t="s">
        <v>238</v>
      </c>
      <c r="BK391" t="s">
        <v>238</v>
      </c>
      <c r="BL391" t="s">
        <v>238</v>
      </c>
      <c r="BM391" t="s">
        <v>238</v>
      </c>
      <c r="BN391" t="s">
        <v>238</v>
      </c>
      <c r="BO391" t="s">
        <v>238</v>
      </c>
      <c r="BP391" t="s">
        <v>238</v>
      </c>
      <c r="BQ391" t="s">
        <v>238</v>
      </c>
      <c r="BR391" t="s">
        <v>238</v>
      </c>
      <c r="BS391" t="s">
        <v>238</v>
      </c>
      <c r="BT391" t="s">
        <v>238</v>
      </c>
      <c r="BU391" t="s">
        <v>238</v>
      </c>
      <c r="BV391" t="s">
        <v>238</v>
      </c>
      <c r="BW391" t="s">
        <v>238</v>
      </c>
      <c r="BX391" t="s">
        <v>238</v>
      </c>
      <c r="BY391" t="s">
        <v>238</v>
      </c>
      <c r="BZ391" t="s">
        <v>238</v>
      </c>
      <c r="CA391" t="s">
        <v>238</v>
      </c>
      <c r="CB391" t="s">
        <v>238</v>
      </c>
      <c r="CC391" t="s">
        <v>238</v>
      </c>
      <c r="CD391" t="s">
        <v>238</v>
      </c>
      <c r="CE391" t="s">
        <v>238</v>
      </c>
      <c r="CF391" t="s">
        <v>238</v>
      </c>
      <c r="CG391" t="s">
        <v>238</v>
      </c>
      <c r="CH391" t="s">
        <v>238</v>
      </c>
      <c r="CI391" t="s">
        <v>238</v>
      </c>
      <c r="CJ391" t="s">
        <v>238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2.937859000000003</v>
      </c>
      <c r="CX391">
        <v>-1000000</v>
      </c>
      <c r="CY391">
        <v>27.148644999999998</v>
      </c>
      <c r="CZ391">
        <v>-1000000</v>
      </c>
      <c r="DA391">
        <v>-1000000</v>
      </c>
      <c r="DB391">
        <v>-1000000</v>
      </c>
      <c r="DC391">
        <v>30.084253</v>
      </c>
      <c r="DD391">
        <v>24.573664000000001</v>
      </c>
      <c r="DE391">
        <v>34.203052999999997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 t="s">
        <v>237</v>
      </c>
    </row>
    <row r="392" spans="1:119" x14ac:dyDescent="0.35">
      <c r="A392" t="s">
        <v>792</v>
      </c>
      <c r="B392" t="s">
        <v>6689</v>
      </c>
      <c r="C392">
        <v>4.9699770000000001</v>
      </c>
      <c r="D392">
        <v>0.44636599999999999</v>
      </c>
      <c r="E392" t="s">
        <v>238</v>
      </c>
      <c r="F392" t="s">
        <v>238</v>
      </c>
      <c r="G392" t="s">
        <v>238</v>
      </c>
      <c r="H392" t="s">
        <v>238</v>
      </c>
      <c r="I392" t="s">
        <v>238</v>
      </c>
      <c r="J392" t="s">
        <v>238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  <c r="W392" t="s">
        <v>238</v>
      </c>
      <c r="X392" t="s">
        <v>238</v>
      </c>
      <c r="Y392" t="s">
        <v>238</v>
      </c>
      <c r="Z392" t="s">
        <v>238</v>
      </c>
      <c r="AA392" t="s">
        <v>238</v>
      </c>
      <c r="AB392" t="s">
        <v>238</v>
      </c>
      <c r="AC392" t="s">
        <v>238</v>
      </c>
      <c r="AD392" t="s">
        <v>238</v>
      </c>
      <c r="AE392" t="s">
        <v>238</v>
      </c>
      <c r="AF392" t="s">
        <v>238</v>
      </c>
      <c r="AG392" t="s">
        <v>238</v>
      </c>
      <c r="AH392" t="s">
        <v>238</v>
      </c>
      <c r="AI392" t="s">
        <v>238</v>
      </c>
      <c r="AJ392" t="s">
        <v>238</v>
      </c>
      <c r="AK392" t="s">
        <v>238</v>
      </c>
      <c r="AL392" t="s">
        <v>238</v>
      </c>
      <c r="AM392" t="s">
        <v>238</v>
      </c>
      <c r="AN392" t="s">
        <v>238</v>
      </c>
      <c r="AO392" t="s">
        <v>238</v>
      </c>
      <c r="AP392" t="s">
        <v>238</v>
      </c>
      <c r="AQ392" t="s">
        <v>238</v>
      </c>
      <c r="AR392" t="s">
        <v>238</v>
      </c>
      <c r="AS392" t="s">
        <v>238</v>
      </c>
      <c r="AT392" t="s">
        <v>238</v>
      </c>
      <c r="AU392" t="s">
        <v>238</v>
      </c>
      <c r="AV392" t="s">
        <v>238</v>
      </c>
      <c r="AW392" t="s">
        <v>238</v>
      </c>
      <c r="AX392" t="s">
        <v>238</v>
      </c>
      <c r="AY392" t="s">
        <v>238</v>
      </c>
      <c r="AZ392" t="s">
        <v>238</v>
      </c>
      <c r="BA392" t="s">
        <v>238</v>
      </c>
      <c r="BB392" t="s">
        <v>238</v>
      </c>
      <c r="BC392" t="s">
        <v>238</v>
      </c>
      <c r="BD392" t="s">
        <v>238</v>
      </c>
      <c r="BE392" t="s">
        <v>238</v>
      </c>
      <c r="BF392" t="s">
        <v>238</v>
      </c>
      <c r="BG392" t="s">
        <v>238</v>
      </c>
      <c r="BH392" t="s">
        <v>238</v>
      </c>
      <c r="BI392" t="s">
        <v>238</v>
      </c>
      <c r="BJ392" t="s">
        <v>238</v>
      </c>
      <c r="BK392" t="s">
        <v>238</v>
      </c>
      <c r="BL392" t="s">
        <v>238</v>
      </c>
      <c r="BM392" t="s">
        <v>238</v>
      </c>
      <c r="BN392" t="s">
        <v>238</v>
      </c>
      <c r="BO392" t="s">
        <v>238</v>
      </c>
      <c r="BP392" t="s">
        <v>238</v>
      </c>
      <c r="BQ392" t="s">
        <v>238</v>
      </c>
      <c r="BR392" t="s">
        <v>238</v>
      </c>
      <c r="BS392" t="s">
        <v>238</v>
      </c>
      <c r="BT392" t="s">
        <v>238</v>
      </c>
      <c r="BU392" t="s">
        <v>238</v>
      </c>
      <c r="BV392" t="s">
        <v>238</v>
      </c>
      <c r="BW392" t="s">
        <v>238</v>
      </c>
      <c r="BX392" t="s">
        <v>238</v>
      </c>
      <c r="BY392" t="s">
        <v>238</v>
      </c>
      <c r="BZ392" t="s">
        <v>238</v>
      </c>
      <c r="CA392" t="s">
        <v>238</v>
      </c>
      <c r="CB392" t="s">
        <v>238</v>
      </c>
      <c r="CC392" t="s">
        <v>238</v>
      </c>
      <c r="CD392" t="s">
        <v>238</v>
      </c>
      <c r="CE392" t="s">
        <v>238</v>
      </c>
      <c r="CF392" t="s">
        <v>238</v>
      </c>
      <c r="CG392" t="s">
        <v>238</v>
      </c>
      <c r="CH392" t="s">
        <v>238</v>
      </c>
      <c r="CI392" t="s">
        <v>238</v>
      </c>
      <c r="CJ392" t="s">
        <v>238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2.955803000000003</v>
      </c>
      <c r="CX392">
        <v>-1000000</v>
      </c>
      <c r="CY392">
        <v>27.147760000000002</v>
      </c>
      <c r="CZ392">
        <v>-1000000</v>
      </c>
      <c r="DA392">
        <v>-1000000</v>
      </c>
      <c r="DB392">
        <v>-1000000</v>
      </c>
      <c r="DC392">
        <v>30.091149999999999</v>
      </c>
      <c r="DD392">
        <v>24.573877</v>
      </c>
      <c r="DE392">
        <v>34.203052999999997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 t="s">
        <v>237</v>
      </c>
    </row>
    <row r="393" spans="1:119" x14ac:dyDescent="0.35">
      <c r="A393" t="s">
        <v>287</v>
      </c>
      <c r="B393" t="s">
        <v>6690</v>
      </c>
      <c r="C393">
        <v>4.970847</v>
      </c>
      <c r="D393">
        <v>0.44674000000000003</v>
      </c>
      <c r="E393" t="s">
        <v>238</v>
      </c>
      <c r="F393" t="s">
        <v>238</v>
      </c>
      <c r="G393" t="s">
        <v>238</v>
      </c>
      <c r="H393" t="s">
        <v>238</v>
      </c>
      <c r="I393" t="s">
        <v>238</v>
      </c>
      <c r="J393" t="s">
        <v>238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  <c r="W393" t="s">
        <v>238</v>
      </c>
      <c r="X393" t="s">
        <v>238</v>
      </c>
      <c r="Y393" t="s">
        <v>238</v>
      </c>
      <c r="Z393" t="s">
        <v>238</v>
      </c>
      <c r="AA393" t="s">
        <v>238</v>
      </c>
      <c r="AB393" t="s">
        <v>238</v>
      </c>
      <c r="AC393" t="s">
        <v>238</v>
      </c>
      <c r="AD393" t="s">
        <v>238</v>
      </c>
      <c r="AE393" t="s">
        <v>238</v>
      </c>
      <c r="AF393" t="s">
        <v>238</v>
      </c>
      <c r="AG393" t="s">
        <v>238</v>
      </c>
      <c r="AH393" t="s">
        <v>238</v>
      </c>
      <c r="AI393" t="s">
        <v>238</v>
      </c>
      <c r="AJ393" t="s">
        <v>238</v>
      </c>
      <c r="AK393" t="s">
        <v>238</v>
      </c>
      <c r="AL393" t="s">
        <v>238</v>
      </c>
      <c r="AM393" t="s">
        <v>238</v>
      </c>
      <c r="AN393" t="s">
        <v>238</v>
      </c>
      <c r="AO393" t="s">
        <v>238</v>
      </c>
      <c r="AP393" t="s">
        <v>238</v>
      </c>
      <c r="AQ393" t="s">
        <v>238</v>
      </c>
      <c r="AR393" t="s">
        <v>238</v>
      </c>
      <c r="AS393" t="s">
        <v>238</v>
      </c>
      <c r="AT393" t="s">
        <v>238</v>
      </c>
      <c r="AU393" t="s">
        <v>238</v>
      </c>
      <c r="AV393" t="s">
        <v>238</v>
      </c>
      <c r="AW393" t="s">
        <v>238</v>
      </c>
      <c r="AX393" t="s">
        <v>238</v>
      </c>
      <c r="AY393" t="s">
        <v>238</v>
      </c>
      <c r="AZ393" t="s">
        <v>238</v>
      </c>
      <c r="BA393" t="s">
        <v>238</v>
      </c>
      <c r="BB393" t="s">
        <v>238</v>
      </c>
      <c r="BC393" t="s">
        <v>238</v>
      </c>
      <c r="BD393" t="s">
        <v>238</v>
      </c>
      <c r="BE393" t="s">
        <v>238</v>
      </c>
      <c r="BF393" t="s">
        <v>238</v>
      </c>
      <c r="BG393" t="s">
        <v>238</v>
      </c>
      <c r="BH393" t="s">
        <v>238</v>
      </c>
      <c r="BI393" t="s">
        <v>238</v>
      </c>
      <c r="BJ393" t="s">
        <v>238</v>
      </c>
      <c r="BK393" t="s">
        <v>238</v>
      </c>
      <c r="BL393" t="s">
        <v>238</v>
      </c>
      <c r="BM393" t="s">
        <v>238</v>
      </c>
      <c r="BN393" t="s">
        <v>238</v>
      </c>
      <c r="BO393" t="s">
        <v>238</v>
      </c>
      <c r="BP393" t="s">
        <v>238</v>
      </c>
      <c r="BQ393" t="s">
        <v>238</v>
      </c>
      <c r="BR393" t="s">
        <v>238</v>
      </c>
      <c r="BS393" t="s">
        <v>238</v>
      </c>
      <c r="BT393" t="s">
        <v>238</v>
      </c>
      <c r="BU393" t="s">
        <v>238</v>
      </c>
      <c r="BV393" t="s">
        <v>238</v>
      </c>
      <c r="BW393" t="s">
        <v>238</v>
      </c>
      <c r="BX393" t="s">
        <v>238</v>
      </c>
      <c r="BY393" t="s">
        <v>238</v>
      </c>
      <c r="BZ393" t="s">
        <v>238</v>
      </c>
      <c r="CA393" t="s">
        <v>238</v>
      </c>
      <c r="CB393" t="s">
        <v>238</v>
      </c>
      <c r="CC393" t="s">
        <v>238</v>
      </c>
      <c r="CD393" t="s">
        <v>238</v>
      </c>
      <c r="CE393" t="s">
        <v>238</v>
      </c>
      <c r="CF393" t="s">
        <v>238</v>
      </c>
      <c r="CG393" t="s">
        <v>238</v>
      </c>
      <c r="CH393" t="s">
        <v>238</v>
      </c>
      <c r="CI393" t="s">
        <v>238</v>
      </c>
      <c r="CJ393" t="s">
        <v>238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32.949913000000002</v>
      </c>
      <c r="CX393">
        <v>-1000000</v>
      </c>
      <c r="CY393">
        <v>27.146142999999999</v>
      </c>
      <c r="CZ393">
        <v>-1000000</v>
      </c>
      <c r="DA393">
        <v>-1000000</v>
      </c>
      <c r="DB393">
        <v>-1000000</v>
      </c>
      <c r="DC393">
        <v>30.091669</v>
      </c>
      <c r="DD393">
        <v>24.572901000000002</v>
      </c>
      <c r="DE393">
        <v>34.203052999999997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 t="s">
        <v>237</v>
      </c>
    </row>
    <row r="394" spans="1:119" x14ac:dyDescent="0.35">
      <c r="A394" t="s">
        <v>793</v>
      </c>
      <c r="B394" t="s">
        <v>6691</v>
      </c>
      <c r="C394">
        <v>4.9718739999999997</v>
      </c>
      <c r="D394">
        <v>0.44418299999999999</v>
      </c>
      <c r="E394" t="s">
        <v>238</v>
      </c>
      <c r="F394" t="s">
        <v>238</v>
      </c>
      <c r="G394" t="s">
        <v>238</v>
      </c>
      <c r="H394" t="s">
        <v>238</v>
      </c>
      <c r="I394" t="s">
        <v>238</v>
      </c>
      <c r="J394" t="s">
        <v>238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  <c r="W394" t="s">
        <v>238</v>
      </c>
      <c r="X394" t="s">
        <v>238</v>
      </c>
      <c r="Y394" t="s">
        <v>238</v>
      </c>
      <c r="Z394" t="s">
        <v>238</v>
      </c>
      <c r="AA394" t="s">
        <v>238</v>
      </c>
      <c r="AB394" t="s">
        <v>238</v>
      </c>
      <c r="AC394" t="s">
        <v>238</v>
      </c>
      <c r="AD394" t="s">
        <v>238</v>
      </c>
      <c r="AE394" t="s">
        <v>238</v>
      </c>
      <c r="AF394" t="s">
        <v>238</v>
      </c>
      <c r="AG394" t="s">
        <v>238</v>
      </c>
      <c r="AH394" t="s">
        <v>238</v>
      </c>
      <c r="AI394" t="s">
        <v>238</v>
      </c>
      <c r="AJ394" t="s">
        <v>238</v>
      </c>
      <c r="AK394" t="s">
        <v>238</v>
      </c>
      <c r="AL394" t="s">
        <v>238</v>
      </c>
      <c r="AM394" t="s">
        <v>238</v>
      </c>
      <c r="AN394" t="s">
        <v>238</v>
      </c>
      <c r="AO394" t="s">
        <v>238</v>
      </c>
      <c r="AP394" t="s">
        <v>238</v>
      </c>
      <c r="AQ394" t="s">
        <v>238</v>
      </c>
      <c r="AR394" t="s">
        <v>238</v>
      </c>
      <c r="AS394" t="s">
        <v>238</v>
      </c>
      <c r="AT394" t="s">
        <v>238</v>
      </c>
      <c r="AU394" t="s">
        <v>238</v>
      </c>
      <c r="AV394" t="s">
        <v>238</v>
      </c>
      <c r="AW394" t="s">
        <v>238</v>
      </c>
      <c r="AX394" t="s">
        <v>238</v>
      </c>
      <c r="AY394" t="s">
        <v>238</v>
      </c>
      <c r="AZ394" t="s">
        <v>238</v>
      </c>
      <c r="BA394" t="s">
        <v>238</v>
      </c>
      <c r="BB394" t="s">
        <v>238</v>
      </c>
      <c r="BC394" t="s">
        <v>238</v>
      </c>
      <c r="BD394" t="s">
        <v>238</v>
      </c>
      <c r="BE394" t="s">
        <v>238</v>
      </c>
      <c r="BF394" t="s">
        <v>238</v>
      </c>
      <c r="BG394" t="s">
        <v>238</v>
      </c>
      <c r="BH394" t="s">
        <v>238</v>
      </c>
      <c r="BI394" t="s">
        <v>238</v>
      </c>
      <c r="BJ394" t="s">
        <v>238</v>
      </c>
      <c r="BK394" t="s">
        <v>238</v>
      </c>
      <c r="BL394" t="s">
        <v>238</v>
      </c>
      <c r="BM394" t="s">
        <v>238</v>
      </c>
      <c r="BN394" t="s">
        <v>238</v>
      </c>
      <c r="BO394" t="s">
        <v>238</v>
      </c>
      <c r="BP394" t="s">
        <v>238</v>
      </c>
      <c r="BQ394" t="s">
        <v>238</v>
      </c>
      <c r="BR394" t="s">
        <v>238</v>
      </c>
      <c r="BS394" t="s">
        <v>238</v>
      </c>
      <c r="BT394" t="s">
        <v>238</v>
      </c>
      <c r="BU394" t="s">
        <v>238</v>
      </c>
      <c r="BV394" t="s">
        <v>238</v>
      </c>
      <c r="BW394" t="s">
        <v>238</v>
      </c>
      <c r="BX394" t="s">
        <v>238</v>
      </c>
      <c r="BY394" t="s">
        <v>238</v>
      </c>
      <c r="BZ394" t="s">
        <v>238</v>
      </c>
      <c r="CA394" t="s">
        <v>238</v>
      </c>
      <c r="CB394" t="s">
        <v>238</v>
      </c>
      <c r="CC394" t="s">
        <v>238</v>
      </c>
      <c r="CD394" t="s">
        <v>238</v>
      </c>
      <c r="CE394" t="s">
        <v>238</v>
      </c>
      <c r="CF394" t="s">
        <v>238</v>
      </c>
      <c r="CG394" t="s">
        <v>238</v>
      </c>
      <c r="CH394" t="s">
        <v>238</v>
      </c>
      <c r="CI394" t="s">
        <v>238</v>
      </c>
      <c r="CJ394" t="s">
        <v>2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2.966971999999998</v>
      </c>
      <c r="CX394">
        <v>-1000000</v>
      </c>
      <c r="CY394">
        <v>27.145166</v>
      </c>
      <c r="CZ394">
        <v>-1000000</v>
      </c>
      <c r="DA394">
        <v>-1000000</v>
      </c>
      <c r="DB394">
        <v>-1000000</v>
      </c>
      <c r="DC394">
        <v>30.093042000000001</v>
      </c>
      <c r="DD394">
        <v>24.572229</v>
      </c>
      <c r="DE394">
        <v>33.777473000000001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 t="s">
        <v>237</v>
      </c>
    </row>
    <row r="395" spans="1:119" x14ac:dyDescent="0.35">
      <c r="A395" t="s">
        <v>693</v>
      </c>
      <c r="B395" t="s">
        <v>6692</v>
      </c>
      <c r="C395">
        <v>4.9695029999999996</v>
      </c>
      <c r="D395">
        <v>0.44231500000000001</v>
      </c>
      <c r="E395" t="s">
        <v>238</v>
      </c>
      <c r="F395" t="s">
        <v>238</v>
      </c>
      <c r="G395" t="s">
        <v>238</v>
      </c>
      <c r="H395" t="s">
        <v>238</v>
      </c>
      <c r="I395" t="s">
        <v>238</v>
      </c>
      <c r="J395" t="s">
        <v>238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  <c r="V395" t="s">
        <v>238</v>
      </c>
      <c r="W395" t="s">
        <v>238</v>
      </c>
      <c r="X395" t="s">
        <v>238</v>
      </c>
      <c r="Y395" t="s">
        <v>238</v>
      </c>
      <c r="Z395" t="s">
        <v>238</v>
      </c>
      <c r="AA395" t="s">
        <v>238</v>
      </c>
      <c r="AB395" t="s">
        <v>238</v>
      </c>
      <c r="AC395" t="s">
        <v>238</v>
      </c>
      <c r="AD395" t="s">
        <v>238</v>
      </c>
      <c r="AE395" t="s">
        <v>238</v>
      </c>
      <c r="AF395" t="s">
        <v>238</v>
      </c>
      <c r="AG395" t="s">
        <v>238</v>
      </c>
      <c r="AH395" t="s">
        <v>238</v>
      </c>
      <c r="AI395" t="s">
        <v>238</v>
      </c>
      <c r="AJ395" t="s">
        <v>238</v>
      </c>
      <c r="AK395" t="s">
        <v>238</v>
      </c>
      <c r="AL395" t="s">
        <v>238</v>
      </c>
      <c r="AM395" t="s">
        <v>238</v>
      </c>
      <c r="AN395" t="s">
        <v>238</v>
      </c>
      <c r="AO395" t="s">
        <v>238</v>
      </c>
      <c r="AP395" t="s">
        <v>238</v>
      </c>
      <c r="AQ395" t="s">
        <v>238</v>
      </c>
      <c r="AR395" t="s">
        <v>238</v>
      </c>
      <c r="AS395" t="s">
        <v>238</v>
      </c>
      <c r="AT395" t="s">
        <v>238</v>
      </c>
      <c r="AU395" t="s">
        <v>238</v>
      </c>
      <c r="AV395" t="s">
        <v>238</v>
      </c>
      <c r="AW395" t="s">
        <v>238</v>
      </c>
      <c r="AX395" t="s">
        <v>238</v>
      </c>
      <c r="AY395" t="s">
        <v>238</v>
      </c>
      <c r="AZ395" t="s">
        <v>238</v>
      </c>
      <c r="BA395" t="s">
        <v>238</v>
      </c>
      <c r="BB395" t="s">
        <v>238</v>
      </c>
      <c r="BC395" t="s">
        <v>238</v>
      </c>
      <c r="BD395" t="s">
        <v>238</v>
      </c>
      <c r="BE395" t="s">
        <v>238</v>
      </c>
      <c r="BF395" t="s">
        <v>238</v>
      </c>
      <c r="BG395" t="s">
        <v>238</v>
      </c>
      <c r="BH395" t="s">
        <v>238</v>
      </c>
      <c r="BI395" t="s">
        <v>238</v>
      </c>
      <c r="BJ395" t="s">
        <v>238</v>
      </c>
      <c r="BK395" t="s">
        <v>238</v>
      </c>
      <c r="BL395" t="s">
        <v>238</v>
      </c>
      <c r="BM395" t="s">
        <v>238</v>
      </c>
      <c r="BN395" t="s">
        <v>238</v>
      </c>
      <c r="BO395" t="s">
        <v>238</v>
      </c>
      <c r="BP395" t="s">
        <v>238</v>
      </c>
      <c r="BQ395" t="s">
        <v>238</v>
      </c>
      <c r="BR395" t="s">
        <v>238</v>
      </c>
      <c r="BS395" t="s">
        <v>238</v>
      </c>
      <c r="BT395" t="s">
        <v>238</v>
      </c>
      <c r="BU395" t="s">
        <v>238</v>
      </c>
      <c r="BV395" t="s">
        <v>238</v>
      </c>
      <c r="BW395" t="s">
        <v>238</v>
      </c>
      <c r="BX395" t="s">
        <v>238</v>
      </c>
      <c r="BY395" t="s">
        <v>238</v>
      </c>
      <c r="BZ395" t="s">
        <v>238</v>
      </c>
      <c r="CA395" t="s">
        <v>238</v>
      </c>
      <c r="CB395" t="s">
        <v>238</v>
      </c>
      <c r="CC395" t="s">
        <v>238</v>
      </c>
      <c r="CD395" t="s">
        <v>238</v>
      </c>
      <c r="CE395" t="s">
        <v>238</v>
      </c>
      <c r="CF395" t="s">
        <v>238</v>
      </c>
      <c r="CG395" t="s">
        <v>238</v>
      </c>
      <c r="CH395" t="s">
        <v>238</v>
      </c>
      <c r="CI395" t="s">
        <v>238</v>
      </c>
      <c r="CJ395" t="s">
        <v>23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2.960532999999998</v>
      </c>
      <c r="CX395">
        <v>-1000000</v>
      </c>
      <c r="CY395">
        <v>27.145716</v>
      </c>
      <c r="CZ395">
        <v>-1000000</v>
      </c>
      <c r="DA395">
        <v>-1000000</v>
      </c>
      <c r="DB395">
        <v>-1000000</v>
      </c>
      <c r="DC395">
        <v>30.095697000000001</v>
      </c>
      <c r="DD395">
        <v>24.573664000000001</v>
      </c>
      <c r="DE395">
        <v>33.777473000000001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 t="s">
        <v>237</v>
      </c>
    </row>
    <row r="396" spans="1:119" x14ac:dyDescent="0.35">
      <c r="A396" t="s">
        <v>794</v>
      </c>
      <c r="B396" t="s">
        <v>6693</v>
      </c>
      <c r="C396">
        <v>4.9717159999999998</v>
      </c>
      <c r="D396">
        <v>0.44363399999999997</v>
      </c>
      <c r="E396" t="s">
        <v>238</v>
      </c>
      <c r="F396" t="s">
        <v>238</v>
      </c>
      <c r="G396" t="s">
        <v>238</v>
      </c>
      <c r="H396" t="s">
        <v>238</v>
      </c>
      <c r="I396" t="s">
        <v>238</v>
      </c>
      <c r="J396" t="s">
        <v>238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  <c r="V396" t="s">
        <v>238</v>
      </c>
      <c r="W396" t="s">
        <v>238</v>
      </c>
      <c r="X396" t="s">
        <v>238</v>
      </c>
      <c r="Y396" t="s">
        <v>238</v>
      </c>
      <c r="Z396" t="s">
        <v>238</v>
      </c>
      <c r="AA396" t="s">
        <v>238</v>
      </c>
      <c r="AB396" t="s">
        <v>238</v>
      </c>
      <c r="AC396" t="s">
        <v>238</v>
      </c>
      <c r="AD396" t="s">
        <v>238</v>
      </c>
      <c r="AE396" t="s">
        <v>238</v>
      </c>
      <c r="AF396" t="s">
        <v>238</v>
      </c>
      <c r="AG396" t="s">
        <v>238</v>
      </c>
      <c r="AH396" t="s">
        <v>238</v>
      </c>
      <c r="AI396" t="s">
        <v>238</v>
      </c>
      <c r="AJ396" t="s">
        <v>238</v>
      </c>
      <c r="AK396" t="s">
        <v>238</v>
      </c>
      <c r="AL396" t="s">
        <v>238</v>
      </c>
      <c r="AM396" t="s">
        <v>238</v>
      </c>
      <c r="AN396" t="s">
        <v>238</v>
      </c>
      <c r="AO396" t="s">
        <v>238</v>
      </c>
      <c r="AP396" t="s">
        <v>238</v>
      </c>
      <c r="AQ396" t="s">
        <v>238</v>
      </c>
      <c r="AR396" t="s">
        <v>238</v>
      </c>
      <c r="AS396" t="s">
        <v>238</v>
      </c>
      <c r="AT396" t="s">
        <v>238</v>
      </c>
      <c r="AU396" t="s">
        <v>238</v>
      </c>
      <c r="AV396" t="s">
        <v>238</v>
      </c>
      <c r="AW396" t="s">
        <v>238</v>
      </c>
      <c r="AX396" t="s">
        <v>238</v>
      </c>
      <c r="AY396" t="s">
        <v>238</v>
      </c>
      <c r="AZ396" t="s">
        <v>238</v>
      </c>
      <c r="BA396" t="s">
        <v>238</v>
      </c>
      <c r="BB396" t="s">
        <v>238</v>
      </c>
      <c r="BC396" t="s">
        <v>238</v>
      </c>
      <c r="BD396" t="s">
        <v>238</v>
      </c>
      <c r="BE396" t="s">
        <v>238</v>
      </c>
      <c r="BF396" t="s">
        <v>238</v>
      </c>
      <c r="BG396" t="s">
        <v>238</v>
      </c>
      <c r="BH396" t="s">
        <v>238</v>
      </c>
      <c r="BI396" t="s">
        <v>238</v>
      </c>
      <c r="BJ396" t="s">
        <v>238</v>
      </c>
      <c r="BK396" t="s">
        <v>238</v>
      </c>
      <c r="BL396" t="s">
        <v>238</v>
      </c>
      <c r="BM396" t="s">
        <v>238</v>
      </c>
      <c r="BN396" t="s">
        <v>238</v>
      </c>
      <c r="BO396" t="s">
        <v>238</v>
      </c>
      <c r="BP396" t="s">
        <v>238</v>
      </c>
      <c r="BQ396" t="s">
        <v>238</v>
      </c>
      <c r="BR396" t="s">
        <v>238</v>
      </c>
      <c r="BS396" t="s">
        <v>238</v>
      </c>
      <c r="BT396" t="s">
        <v>238</v>
      </c>
      <c r="BU396" t="s">
        <v>238</v>
      </c>
      <c r="BV396" t="s">
        <v>238</v>
      </c>
      <c r="BW396" t="s">
        <v>238</v>
      </c>
      <c r="BX396" t="s">
        <v>238</v>
      </c>
      <c r="BY396" t="s">
        <v>238</v>
      </c>
      <c r="BZ396" t="s">
        <v>238</v>
      </c>
      <c r="CA396" t="s">
        <v>238</v>
      </c>
      <c r="CB396" t="s">
        <v>238</v>
      </c>
      <c r="CC396" t="s">
        <v>238</v>
      </c>
      <c r="CD396" t="s">
        <v>238</v>
      </c>
      <c r="CE396" t="s">
        <v>238</v>
      </c>
      <c r="CF396" t="s">
        <v>238</v>
      </c>
      <c r="CG396" t="s">
        <v>238</v>
      </c>
      <c r="CH396" t="s">
        <v>238</v>
      </c>
      <c r="CI396" t="s">
        <v>238</v>
      </c>
      <c r="CJ396" t="s">
        <v>23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32.975211999999999</v>
      </c>
      <c r="CX396">
        <v>-1000000</v>
      </c>
      <c r="CY396">
        <v>27.147546999999999</v>
      </c>
      <c r="CZ396">
        <v>-1000000</v>
      </c>
      <c r="DA396">
        <v>-1000000</v>
      </c>
      <c r="DB396">
        <v>-1000000</v>
      </c>
      <c r="DC396">
        <v>30.117273000000001</v>
      </c>
      <c r="DD396">
        <v>24.573664000000001</v>
      </c>
      <c r="DE396">
        <v>33.777473000000001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 t="s">
        <v>237</v>
      </c>
    </row>
    <row r="397" spans="1:119" x14ac:dyDescent="0.35">
      <c r="A397" t="s">
        <v>795</v>
      </c>
      <c r="B397" t="s">
        <v>6694</v>
      </c>
      <c r="C397">
        <v>4.9699770000000001</v>
      </c>
      <c r="D397">
        <v>0.44194099999999997</v>
      </c>
      <c r="E397" t="s">
        <v>238</v>
      </c>
      <c r="F397" t="s">
        <v>238</v>
      </c>
      <c r="G397" t="s">
        <v>238</v>
      </c>
      <c r="H397" t="s">
        <v>238</v>
      </c>
      <c r="I397" t="s">
        <v>238</v>
      </c>
      <c r="J397" t="s">
        <v>238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  <c r="W397" t="s">
        <v>238</v>
      </c>
      <c r="X397" t="s">
        <v>238</v>
      </c>
      <c r="Y397" t="s">
        <v>238</v>
      </c>
      <c r="Z397" t="s">
        <v>238</v>
      </c>
      <c r="AA397" t="s">
        <v>238</v>
      </c>
      <c r="AB397" t="s">
        <v>238</v>
      </c>
      <c r="AC397" t="s">
        <v>238</v>
      </c>
      <c r="AD397" t="s">
        <v>238</v>
      </c>
      <c r="AE397" t="s">
        <v>238</v>
      </c>
      <c r="AF397" t="s">
        <v>238</v>
      </c>
      <c r="AG397" t="s">
        <v>238</v>
      </c>
      <c r="AH397" t="s">
        <v>238</v>
      </c>
      <c r="AI397" t="s">
        <v>238</v>
      </c>
      <c r="AJ397" t="s">
        <v>238</v>
      </c>
      <c r="AK397" t="s">
        <v>238</v>
      </c>
      <c r="AL397" t="s">
        <v>238</v>
      </c>
      <c r="AM397" t="s">
        <v>238</v>
      </c>
      <c r="AN397" t="s">
        <v>238</v>
      </c>
      <c r="AO397" t="s">
        <v>238</v>
      </c>
      <c r="AP397" t="s">
        <v>238</v>
      </c>
      <c r="AQ397" t="s">
        <v>238</v>
      </c>
      <c r="AR397" t="s">
        <v>238</v>
      </c>
      <c r="AS397" t="s">
        <v>238</v>
      </c>
      <c r="AT397" t="s">
        <v>238</v>
      </c>
      <c r="AU397" t="s">
        <v>238</v>
      </c>
      <c r="AV397" t="s">
        <v>238</v>
      </c>
      <c r="AW397" t="s">
        <v>238</v>
      </c>
      <c r="AX397" t="s">
        <v>238</v>
      </c>
      <c r="AY397" t="s">
        <v>238</v>
      </c>
      <c r="AZ397" t="s">
        <v>238</v>
      </c>
      <c r="BA397" t="s">
        <v>238</v>
      </c>
      <c r="BB397" t="s">
        <v>238</v>
      </c>
      <c r="BC397" t="s">
        <v>238</v>
      </c>
      <c r="BD397" t="s">
        <v>238</v>
      </c>
      <c r="BE397" t="s">
        <v>238</v>
      </c>
      <c r="BF397" t="s">
        <v>238</v>
      </c>
      <c r="BG397" t="s">
        <v>238</v>
      </c>
      <c r="BH397" t="s">
        <v>238</v>
      </c>
      <c r="BI397" t="s">
        <v>238</v>
      </c>
      <c r="BJ397" t="s">
        <v>238</v>
      </c>
      <c r="BK397" t="s">
        <v>238</v>
      </c>
      <c r="BL397" t="s">
        <v>238</v>
      </c>
      <c r="BM397" t="s">
        <v>238</v>
      </c>
      <c r="BN397" t="s">
        <v>238</v>
      </c>
      <c r="BO397" t="s">
        <v>238</v>
      </c>
      <c r="BP397" t="s">
        <v>238</v>
      </c>
      <c r="BQ397" t="s">
        <v>238</v>
      </c>
      <c r="BR397" t="s">
        <v>238</v>
      </c>
      <c r="BS397" t="s">
        <v>238</v>
      </c>
      <c r="BT397" t="s">
        <v>238</v>
      </c>
      <c r="BU397" t="s">
        <v>238</v>
      </c>
      <c r="BV397" t="s">
        <v>238</v>
      </c>
      <c r="BW397" t="s">
        <v>238</v>
      </c>
      <c r="BX397" t="s">
        <v>238</v>
      </c>
      <c r="BY397" t="s">
        <v>238</v>
      </c>
      <c r="BZ397" t="s">
        <v>238</v>
      </c>
      <c r="CA397" t="s">
        <v>238</v>
      </c>
      <c r="CB397" t="s">
        <v>238</v>
      </c>
      <c r="CC397" t="s">
        <v>238</v>
      </c>
      <c r="CD397" t="s">
        <v>238</v>
      </c>
      <c r="CE397" t="s">
        <v>238</v>
      </c>
      <c r="CF397" t="s">
        <v>238</v>
      </c>
      <c r="CG397" t="s">
        <v>238</v>
      </c>
      <c r="CH397" t="s">
        <v>238</v>
      </c>
      <c r="CI397" t="s">
        <v>238</v>
      </c>
      <c r="CJ397" t="s">
        <v>23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2.969841000000002</v>
      </c>
      <c r="CX397">
        <v>-1000000</v>
      </c>
      <c r="CY397">
        <v>27.148737000000001</v>
      </c>
      <c r="CZ397">
        <v>-1000000</v>
      </c>
      <c r="DA397">
        <v>-1000000</v>
      </c>
      <c r="DB397">
        <v>-1000000</v>
      </c>
      <c r="DC397">
        <v>30.104455999999999</v>
      </c>
      <c r="DD397">
        <v>24.572901000000002</v>
      </c>
      <c r="DE397">
        <v>33.777473000000001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 t="s">
        <v>237</v>
      </c>
    </row>
    <row r="398" spans="1:119" x14ac:dyDescent="0.35">
      <c r="A398" t="s">
        <v>796</v>
      </c>
      <c r="B398" t="s">
        <v>6695</v>
      </c>
      <c r="C398">
        <v>4.9717950000000002</v>
      </c>
      <c r="D398">
        <v>0.44520100000000001</v>
      </c>
      <c r="E398" t="s">
        <v>238</v>
      </c>
      <c r="F398" t="s">
        <v>238</v>
      </c>
      <c r="G398" t="s">
        <v>238</v>
      </c>
      <c r="H398" t="s">
        <v>238</v>
      </c>
      <c r="I398" t="s">
        <v>238</v>
      </c>
      <c r="J398" t="s">
        <v>238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  <c r="W398" t="s">
        <v>238</v>
      </c>
      <c r="X398" t="s">
        <v>238</v>
      </c>
      <c r="Y398" t="s">
        <v>238</v>
      </c>
      <c r="Z398" t="s">
        <v>238</v>
      </c>
      <c r="AA398" t="s">
        <v>238</v>
      </c>
      <c r="AB398" t="s">
        <v>238</v>
      </c>
      <c r="AC398" t="s">
        <v>238</v>
      </c>
      <c r="AD398" t="s">
        <v>238</v>
      </c>
      <c r="AE398" t="s">
        <v>238</v>
      </c>
      <c r="AF398" t="s">
        <v>238</v>
      </c>
      <c r="AG398" t="s">
        <v>238</v>
      </c>
      <c r="AH398" t="s">
        <v>238</v>
      </c>
      <c r="AI398" t="s">
        <v>238</v>
      </c>
      <c r="AJ398" t="s">
        <v>238</v>
      </c>
      <c r="AK398" t="s">
        <v>238</v>
      </c>
      <c r="AL398" t="s">
        <v>238</v>
      </c>
      <c r="AM398" t="s">
        <v>238</v>
      </c>
      <c r="AN398" t="s">
        <v>238</v>
      </c>
      <c r="AO398" t="s">
        <v>238</v>
      </c>
      <c r="AP398" t="s">
        <v>238</v>
      </c>
      <c r="AQ398" t="s">
        <v>238</v>
      </c>
      <c r="AR398" t="s">
        <v>238</v>
      </c>
      <c r="AS398" t="s">
        <v>238</v>
      </c>
      <c r="AT398" t="s">
        <v>238</v>
      </c>
      <c r="AU398" t="s">
        <v>238</v>
      </c>
      <c r="AV398" t="s">
        <v>238</v>
      </c>
      <c r="AW398" t="s">
        <v>238</v>
      </c>
      <c r="AX398" t="s">
        <v>238</v>
      </c>
      <c r="AY398" t="s">
        <v>238</v>
      </c>
      <c r="AZ398" t="s">
        <v>238</v>
      </c>
      <c r="BA398" t="s">
        <v>238</v>
      </c>
      <c r="BB398" t="s">
        <v>238</v>
      </c>
      <c r="BC398" t="s">
        <v>238</v>
      </c>
      <c r="BD398" t="s">
        <v>238</v>
      </c>
      <c r="BE398" t="s">
        <v>238</v>
      </c>
      <c r="BF398" t="s">
        <v>238</v>
      </c>
      <c r="BG398" t="s">
        <v>238</v>
      </c>
      <c r="BH398" t="s">
        <v>238</v>
      </c>
      <c r="BI398" t="s">
        <v>238</v>
      </c>
      <c r="BJ398" t="s">
        <v>238</v>
      </c>
      <c r="BK398" t="s">
        <v>238</v>
      </c>
      <c r="BL398" t="s">
        <v>238</v>
      </c>
      <c r="BM398" t="s">
        <v>238</v>
      </c>
      <c r="BN398" t="s">
        <v>238</v>
      </c>
      <c r="BO398" t="s">
        <v>238</v>
      </c>
      <c r="BP398" t="s">
        <v>238</v>
      </c>
      <c r="BQ398" t="s">
        <v>238</v>
      </c>
      <c r="BR398" t="s">
        <v>238</v>
      </c>
      <c r="BS398" t="s">
        <v>238</v>
      </c>
      <c r="BT398" t="s">
        <v>238</v>
      </c>
      <c r="BU398" t="s">
        <v>238</v>
      </c>
      <c r="BV398" t="s">
        <v>238</v>
      </c>
      <c r="BW398" t="s">
        <v>238</v>
      </c>
      <c r="BX398" t="s">
        <v>238</v>
      </c>
      <c r="BY398" t="s">
        <v>238</v>
      </c>
      <c r="BZ398" t="s">
        <v>238</v>
      </c>
      <c r="CA398" t="s">
        <v>238</v>
      </c>
      <c r="CB398" t="s">
        <v>238</v>
      </c>
      <c r="CC398" t="s">
        <v>238</v>
      </c>
      <c r="CD398" t="s">
        <v>238</v>
      </c>
      <c r="CE398" t="s">
        <v>238</v>
      </c>
      <c r="CF398" t="s">
        <v>238</v>
      </c>
      <c r="CG398" t="s">
        <v>238</v>
      </c>
      <c r="CH398" t="s">
        <v>238</v>
      </c>
      <c r="CI398" t="s">
        <v>238</v>
      </c>
      <c r="CJ398" t="s">
        <v>23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2.983390999999997</v>
      </c>
      <c r="CX398">
        <v>-1000000</v>
      </c>
      <c r="CY398">
        <v>27.146142999999999</v>
      </c>
      <c r="CZ398">
        <v>-1000000</v>
      </c>
      <c r="DA398">
        <v>-1000000</v>
      </c>
      <c r="DB398">
        <v>-1000000</v>
      </c>
      <c r="DC398">
        <v>30.118127999999999</v>
      </c>
      <c r="DD398">
        <v>24.575312</v>
      </c>
      <c r="DE398">
        <v>33.777473000000001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 t="s">
        <v>237</v>
      </c>
    </row>
    <row r="399" spans="1:119" x14ac:dyDescent="0.35">
      <c r="A399" t="s">
        <v>797</v>
      </c>
      <c r="B399" t="s">
        <v>6696</v>
      </c>
      <c r="C399">
        <v>4.9692660000000002</v>
      </c>
      <c r="D399">
        <v>0.44364799999999999</v>
      </c>
      <c r="E399" t="s">
        <v>238</v>
      </c>
      <c r="F399" t="s">
        <v>238</v>
      </c>
      <c r="G399" t="s">
        <v>238</v>
      </c>
      <c r="H399" t="s">
        <v>238</v>
      </c>
      <c r="I399" t="s">
        <v>238</v>
      </c>
      <c r="J399" t="s">
        <v>238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  <c r="W399" t="s">
        <v>238</v>
      </c>
      <c r="X399" t="s">
        <v>238</v>
      </c>
      <c r="Y399" t="s">
        <v>238</v>
      </c>
      <c r="Z399" t="s">
        <v>238</v>
      </c>
      <c r="AA399" t="s">
        <v>238</v>
      </c>
      <c r="AB399" t="s">
        <v>238</v>
      </c>
      <c r="AC399" t="s">
        <v>238</v>
      </c>
      <c r="AD399" t="s">
        <v>238</v>
      </c>
      <c r="AE399" t="s">
        <v>238</v>
      </c>
      <c r="AF399" t="s">
        <v>238</v>
      </c>
      <c r="AG399" t="s">
        <v>238</v>
      </c>
      <c r="AH399" t="s">
        <v>238</v>
      </c>
      <c r="AI399" t="s">
        <v>238</v>
      </c>
      <c r="AJ399" t="s">
        <v>238</v>
      </c>
      <c r="AK399" t="s">
        <v>238</v>
      </c>
      <c r="AL399" t="s">
        <v>238</v>
      </c>
      <c r="AM399" t="s">
        <v>238</v>
      </c>
      <c r="AN399" t="s">
        <v>238</v>
      </c>
      <c r="AO399" t="s">
        <v>238</v>
      </c>
      <c r="AP399" t="s">
        <v>238</v>
      </c>
      <c r="AQ399" t="s">
        <v>238</v>
      </c>
      <c r="AR399" t="s">
        <v>238</v>
      </c>
      <c r="AS399" t="s">
        <v>238</v>
      </c>
      <c r="AT399" t="s">
        <v>238</v>
      </c>
      <c r="AU399" t="s">
        <v>238</v>
      </c>
      <c r="AV399" t="s">
        <v>238</v>
      </c>
      <c r="AW399" t="s">
        <v>238</v>
      </c>
      <c r="AX399" t="s">
        <v>238</v>
      </c>
      <c r="AY399" t="s">
        <v>238</v>
      </c>
      <c r="AZ399" t="s">
        <v>238</v>
      </c>
      <c r="BA399" t="s">
        <v>238</v>
      </c>
      <c r="BB399" t="s">
        <v>238</v>
      </c>
      <c r="BC399" t="s">
        <v>238</v>
      </c>
      <c r="BD399" t="s">
        <v>238</v>
      </c>
      <c r="BE399" t="s">
        <v>238</v>
      </c>
      <c r="BF399" t="s">
        <v>238</v>
      </c>
      <c r="BG399" t="s">
        <v>238</v>
      </c>
      <c r="BH399" t="s">
        <v>238</v>
      </c>
      <c r="BI399" t="s">
        <v>238</v>
      </c>
      <c r="BJ399" t="s">
        <v>238</v>
      </c>
      <c r="BK399" t="s">
        <v>238</v>
      </c>
      <c r="BL399" t="s">
        <v>238</v>
      </c>
      <c r="BM399" t="s">
        <v>238</v>
      </c>
      <c r="BN399" t="s">
        <v>238</v>
      </c>
      <c r="BO399" t="s">
        <v>238</v>
      </c>
      <c r="BP399" t="s">
        <v>238</v>
      </c>
      <c r="BQ399" t="s">
        <v>238</v>
      </c>
      <c r="BR399" t="s">
        <v>238</v>
      </c>
      <c r="BS399" t="s">
        <v>238</v>
      </c>
      <c r="BT399" t="s">
        <v>238</v>
      </c>
      <c r="BU399" t="s">
        <v>238</v>
      </c>
      <c r="BV399" t="s">
        <v>238</v>
      </c>
      <c r="BW399" t="s">
        <v>238</v>
      </c>
      <c r="BX399" t="s">
        <v>238</v>
      </c>
      <c r="BY399" t="s">
        <v>238</v>
      </c>
      <c r="BZ399" t="s">
        <v>238</v>
      </c>
      <c r="CA399" t="s">
        <v>238</v>
      </c>
      <c r="CB399" t="s">
        <v>238</v>
      </c>
      <c r="CC399" t="s">
        <v>238</v>
      </c>
      <c r="CD399" t="s">
        <v>238</v>
      </c>
      <c r="CE399" t="s">
        <v>238</v>
      </c>
      <c r="CF399" t="s">
        <v>238</v>
      </c>
      <c r="CG399" t="s">
        <v>238</v>
      </c>
      <c r="CH399" t="s">
        <v>238</v>
      </c>
      <c r="CI399" t="s">
        <v>238</v>
      </c>
      <c r="CJ399" t="s">
        <v>238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2.978020000000001</v>
      </c>
      <c r="CX399">
        <v>-1000000</v>
      </c>
      <c r="CY399">
        <v>27.1495</v>
      </c>
      <c r="CZ399">
        <v>-1000000</v>
      </c>
      <c r="DA399">
        <v>-1000000</v>
      </c>
      <c r="DB399">
        <v>-1000000</v>
      </c>
      <c r="DC399">
        <v>30.118006000000001</v>
      </c>
      <c r="DD399">
        <v>24.572565000000001</v>
      </c>
      <c r="DE399">
        <v>33.777473000000001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 t="s">
        <v>237</v>
      </c>
    </row>
    <row r="400" spans="1:119" x14ac:dyDescent="0.35">
      <c r="A400" t="s">
        <v>798</v>
      </c>
      <c r="B400" t="s">
        <v>6697</v>
      </c>
      <c r="C400">
        <v>4.9705310000000003</v>
      </c>
      <c r="D400">
        <v>0.44630799999999998</v>
      </c>
      <c r="E400" t="s">
        <v>238</v>
      </c>
      <c r="F400" t="s">
        <v>238</v>
      </c>
      <c r="G400" t="s">
        <v>238</v>
      </c>
      <c r="H400" t="s">
        <v>238</v>
      </c>
      <c r="I400" t="s">
        <v>238</v>
      </c>
      <c r="J400" t="s">
        <v>238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  <c r="W400" t="s">
        <v>238</v>
      </c>
      <c r="X400" t="s">
        <v>238</v>
      </c>
      <c r="Y400" t="s">
        <v>238</v>
      </c>
      <c r="Z400" t="s">
        <v>238</v>
      </c>
      <c r="AA400" t="s">
        <v>238</v>
      </c>
      <c r="AB400" t="s">
        <v>238</v>
      </c>
      <c r="AC400" t="s">
        <v>238</v>
      </c>
      <c r="AD400" t="s">
        <v>238</v>
      </c>
      <c r="AE400" t="s">
        <v>238</v>
      </c>
      <c r="AF400" t="s">
        <v>238</v>
      </c>
      <c r="AG400" t="s">
        <v>238</v>
      </c>
      <c r="AH400" t="s">
        <v>238</v>
      </c>
      <c r="AI400" t="s">
        <v>238</v>
      </c>
      <c r="AJ400" t="s">
        <v>238</v>
      </c>
      <c r="AK400" t="s">
        <v>238</v>
      </c>
      <c r="AL400" t="s">
        <v>238</v>
      </c>
      <c r="AM400" t="s">
        <v>238</v>
      </c>
      <c r="AN400" t="s">
        <v>238</v>
      </c>
      <c r="AO400" t="s">
        <v>238</v>
      </c>
      <c r="AP400" t="s">
        <v>238</v>
      </c>
      <c r="AQ400" t="s">
        <v>238</v>
      </c>
      <c r="AR400" t="s">
        <v>238</v>
      </c>
      <c r="AS400" t="s">
        <v>238</v>
      </c>
      <c r="AT400" t="s">
        <v>238</v>
      </c>
      <c r="AU400" t="s">
        <v>238</v>
      </c>
      <c r="AV400" t="s">
        <v>238</v>
      </c>
      <c r="AW400" t="s">
        <v>238</v>
      </c>
      <c r="AX400" t="s">
        <v>238</v>
      </c>
      <c r="AY400" t="s">
        <v>238</v>
      </c>
      <c r="AZ400" t="s">
        <v>238</v>
      </c>
      <c r="BA400" t="s">
        <v>238</v>
      </c>
      <c r="BB400" t="s">
        <v>238</v>
      </c>
      <c r="BC400" t="s">
        <v>238</v>
      </c>
      <c r="BD400" t="s">
        <v>238</v>
      </c>
      <c r="BE400" t="s">
        <v>238</v>
      </c>
      <c r="BF400" t="s">
        <v>238</v>
      </c>
      <c r="BG400" t="s">
        <v>238</v>
      </c>
      <c r="BH400" t="s">
        <v>238</v>
      </c>
      <c r="BI400" t="s">
        <v>238</v>
      </c>
      <c r="BJ400" t="s">
        <v>238</v>
      </c>
      <c r="BK400" t="s">
        <v>238</v>
      </c>
      <c r="BL400" t="s">
        <v>238</v>
      </c>
      <c r="BM400" t="s">
        <v>238</v>
      </c>
      <c r="BN400" t="s">
        <v>238</v>
      </c>
      <c r="BO400" t="s">
        <v>238</v>
      </c>
      <c r="BP400" t="s">
        <v>238</v>
      </c>
      <c r="BQ400" t="s">
        <v>238</v>
      </c>
      <c r="BR400" t="s">
        <v>238</v>
      </c>
      <c r="BS400" t="s">
        <v>238</v>
      </c>
      <c r="BT400" t="s">
        <v>238</v>
      </c>
      <c r="BU400" t="s">
        <v>238</v>
      </c>
      <c r="BV400" t="s">
        <v>238</v>
      </c>
      <c r="BW400" t="s">
        <v>238</v>
      </c>
      <c r="BX400" t="s">
        <v>238</v>
      </c>
      <c r="BY400" t="s">
        <v>238</v>
      </c>
      <c r="BZ400" t="s">
        <v>238</v>
      </c>
      <c r="CA400" t="s">
        <v>238</v>
      </c>
      <c r="CB400" t="s">
        <v>238</v>
      </c>
      <c r="CC400" t="s">
        <v>238</v>
      </c>
      <c r="CD400" t="s">
        <v>238</v>
      </c>
      <c r="CE400" t="s">
        <v>238</v>
      </c>
      <c r="CF400" t="s">
        <v>238</v>
      </c>
      <c r="CG400" t="s">
        <v>238</v>
      </c>
      <c r="CH400" t="s">
        <v>238</v>
      </c>
      <c r="CI400" t="s">
        <v>238</v>
      </c>
      <c r="CJ400" t="s">
        <v>238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2.991508000000003</v>
      </c>
      <c r="CX400">
        <v>-1000000</v>
      </c>
      <c r="CY400">
        <v>27.149622000000001</v>
      </c>
      <c r="CZ400">
        <v>-1000000</v>
      </c>
      <c r="DA400">
        <v>-1000000</v>
      </c>
      <c r="DB400">
        <v>-1000000</v>
      </c>
      <c r="DC400">
        <v>30.120905</v>
      </c>
      <c r="DD400">
        <v>24.572320999999999</v>
      </c>
      <c r="DE400">
        <v>33.777473000000001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 t="s">
        <v>237</v>
      </c>
    </row>
    <row r="401" spans="1:119" x14ac:dyDescent="0.35">
      <c r="A401" t="s">
        <v>742</v>
      </c>
      <c r="B401" t="s">
        <v>6698</v>
      </c>
      <c r="C401">
        <v>4.970135</v>
      </c>
      <c r="D401">
        <v>0.443407</v>
      </c>
      <c r="E401" t="s">
        <v>238</v>
      </c>
      <c r="F401" t="s">
        <v>238</v>
      </c>
      <c r="G401" t="s">
        <v>238</v>
      </c>
      <c r="H401" t="s">
        <v>238</v>
      </c>
      <c r="I401" t="s">
        <v>238</v>
      </c>
      <c r="J401" t="s">
        <v>238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  <c r="V401" t="s">
        <v>238</v>
      </c>
      <c r="W401" t="s">
        <v>238</v>
      </c>
      <c r="X401" t="s">
        <v>238</v>
      </c>
      <c r="Y401" t="s">
        <v>238</v>
      </c>
      <c r="Z401" t="s">
        <v>238</v>
      </c>
      <c r="AA401" t="s">
        <v>238</v>
      </c>
      <c r="AB401" t="s">
        <v>238</v>
      </c>
      <c r="AC401" t="s">
        <v>238</v>
      </c>
      <c r="AD401" t="s">
        <v>238</v>
      </c>
      <c r="AE401" t="s">
        <v>238</v>
      </c>
      <c r="AF401" t="s">
        <v>238</v>
      </c>
      <c r="AG401" t="s">
        <v>238</v>
      </c>
      <c r="AH401" t="s">
        <v>238</v>
      </c>
      <c r="AI401" t="s">
        <v>238</v>
      </c>
      <c r="AJ401" t="s">
        <v>238</v>
      </c>
      <c r="AK401" t="s">
        <v>238</v>
      </c>
      <c r="AL401" t="s">
        <v>238</v>
      </c>
      <c r="AM401" t="s">
        <v>238</v>
      </c>
      <c r="AN401" t="s">
        <v>238</v>
      </c>
      <c r="AO401" t="s">
        <v>238</v>
      </c>
      <c r="AP401" t="s">
        <v>238</v>
      </c>
      <c r="AQ401" t="s">
        <v>238</v>
      </c>
      <c r="AR401" t="s">
        <v>238</v>
      </c>
      <c r="AS401" t="s">
        <v>238</v>
      </c>
      <c r="AT401" t="s">
        <v>238</v>
      </c>
      <c r="AU401" t="s">
        <v>238</v>
      </c>
      <c r="AV401" t="s">
        <v>238</v>
      </c>
      <c r="AW401" t="s">
        <v>238</v>
      </c>
      <c r="AX401" t="s">
        <v>238</v>
      </c>
      <c r="AY401" t="s">
        <v>238</v>
      </c>
      <c r="AZ401" t="s">
        <v>238</v>
      </c>
      <c r="BA401" t="s">
        <v>238</v>
      </c>
      <c r="BB401" t="s">
        <v>238</v>
      </c>
      <c r="BC401" t="s">
        <v>238</v>
      </c>
      <c r="BD401" t="s">
        <v>238</v>
      </c>
      <c r="BE401" t="s">
        <v>238</v>
      </c>
      <c r="BF401" t="s">
        <v>238</v>
      </c>
      <c r="BG401" t="s">
        <v>238</v>
      </c>
      <c r="BH401" t="s">
        <v>238</v>
      </c>
      <c r="BI401" t="s">
        <v>238</v>
      </c>
      <c r="BJ401" t="s">
        <v>238</v>
      </c>
      <c r="BK401" t="s">
        <v>238</v>
      </c>
      <c r="BL401" t="s">
        <v>238</v>
      </c>
      <c r="BM401" t="s">
        <v>238</v>
      </c>
      <c r="BN401" t="s">
        <v>238</v>
      </c>
      <c r="BO401" t="s">
        <v>238</v>
      </c>
      <c r="BP401" t="s">
        <v>238</v>
      </c>
      <c r="BQ401" t="s">
        <v>238</v>
      </c>
      <c r="BR401" t="s">
        <v>238</v>
      </c>
      <c r="BS401" t="s">
        <v>238</v>
      </c>
      <c r="BT401" t="s">
        <v>238</v>
      </c>
      <c r="BU401" t="s">
        <v>238</v>
      </c>
      <c r="BV401" t="s">
        <v>238</v>
      </c>
      <c r="BW401" t="s">
        <v>238</v>
      </c>
      <c r="BX401" t="s">
        <v>238</v>
      </c>
      <c r="BY401" t="s">
        <v>238</v>
      </c>
      <c r="BZ401" t="s">
        <v>238</v>
      </c>
      <c r="CA401" t="s">
        <v>238</v>
      </c>
      <c r="CB401" t="s">
        <v>238</v>
      </c>
      <c r="CC401" t="s">
        <v>238</v>
      </c>
      <c r="CD401" t="s">
        <v>238</v>
      </c>
      <c r="CE401" t="s">
        <v>238</v>
      </c>
      <c r="CF401" t="s">
        <v>238</v>
      </c>
      <c r="CG401" t="s">
        <v>238</v>
      </c>
      <c r="CH401" t="s">
        <v>238</v>
      </c>
      <c r="CI401" t="s">
        <v>238</v>
      </c>
      <c r="CJ401" t="s">
        <v>238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32.990775999999997</v>
      </c>
      <c r="CX401">
        <v>-1000000</v>
      </c>
      <c r="CY401">
        <v>27.152124000000001</v>
      </c>
      <c r="CZ401">
        <v>-1000000</v>
      </c>
      <c r="DA401">
        <v>-1000000</v>
      </c>
      <c r="DB401">
        <v>-1000000</v>
      </c>
      <c r="DC401">
        <v>30.122399999999999</v>
      </c>
      <c r="DD401">
        <v>24.572901000000002</v>
      </c>
      <c r="DE401">
        <v>34.203052999999997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 t="s">
        <v>237</v>
      </c>
    </row>
    <row r="402" spans="1:119" x14ac:dyDescent="0.35">
      <c r="A402" t="s">
        <v>801</v>
      </c>
      <c r="B402" t="s">
        <v>6699</v>
      </c>
      <c r="C402">
        <v>4.9698190000000002</v>
      </c>
      <c r="D402">
        <v>0.44441799999999998</v>
      </c>
      <c r="E402" t="s">
        <v>238</v>
      </c>
      <c r="F402" t="s">
        <v>238</v>
      </c>
      <c r="G402" t="s">
        <v>238</v>
      </c>
      <c r="H402" t="s">
        <v>238</v>
      </c>
      <c r="I402" t="s">
        <v>238</v>
      </c>
      <c r="J402" t="s">
        <v>238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  <c r="W402" t="s">
        <v>238</v>
      </c>
      <c r="X402" t="s">
        <v>238</v>
      </c>
      <c r="Y402" t="s">
        <v>238</v>
      </c>
      <c r="Z402" t="s">
        <v>238</v>
      </c>
      <c r="AA402" t="s">
        <v>238</v>
      </c>
      <c r="AB402" t="s">
        <v>238</v>
      </c>
      <c r="AC402" t="s">
        <v>238</v>
      </c>
      <c r="AD402" t="s">
        <v>238</v>
      </c>
      <c r="AE402" t="s">
        <v>238</v>
      </c>
      <c r="AF402" t="s">
        <v>238</v>
      </c>
      <c r="AG402" t="s">
        <v>238</v>
      </c>
      <c r="AH402" t="s">
        <v>238</v>
      </c>
      <c r="AI402" t="s">
        <v>238</v>
      </c>
      <c r="AJ402" t="s">
        <v>238</v>
      </c>
      <c r="AK402" t="s">
        <v>238</v>
      </c>
      <c r="AL402" t="s">
        <v>238</v>
      </c>
      <c r="AM402" t="s">
        <v>238</v>
      </c>
      <c r="AN402" t="s">
        <v>238</v>
      </c>
      <c r="AO402" t="s">
        <v>238</v>
      </c>
      <c r="AP402" t="s">
        <v>238</v>
      </c>
      <c r="AQ402" t="s">
        <v>238</v>
      </c>
      <c r="AR402" t="s">
        <v>238</v>
      </c>
      <c r="AS402" t="s">
        <v>238</v>
      </c>
      <c r="AT402" t="s">
        <v>238</v>
      </c>
      <c r="AU402" t="s">
        <v>238</v>
      </c>
      <c r="AV402" t="s">
        <v>238</v>
      </c>
      <c r="AW402" t="s">
        <v>238</v>
      </c>
      <c r="AX402" t="s">
        <v>238</v>
      </c>
      <c r="AY402" t="s">
        <v>238</v>
      </c>
      <c r="AZ402" t="s">
        <v>238</v>
      </c>
      <c r="BA402" t="s">
        <v>238</v>
      </c>
      <c r="BB402" t="s">
        <v>238</v>
      </c>
      <c r="BC402" t="s">
        <v>238</v>
      </c>
      <c r="BD402" t="s">
        <v>238</v>
      </c>
      <c r="BE402" t="s">
        <v>238</v>
      </c>
      <c r="BF402" t="s">
        <v>238</v>
      </c>
      <c r="BG402" t="s">
        <v>238</v>
      </c>
      <c r="BH402" t="s">
        <v>238</v>
      </c>
      <c r="BI402" t="s">
        <v>238</v>
      </c>
      <c r="BJ402" t="s">
        <v>238</v>
      </c>
      <c r="BK402" t="s">
        <v>238</v>
      </c>
      <c r="BL402" t="s">
        <v>238</v>
      </c>
      <c r="BM402" t="s">
        <v>238</v>
      </c>
      <c r="BN402" t="s">
        <v>238</v>
      </c>
      <c r="BO402" t="s">
        <v>238</v>
      </c>
      <c r="BP402" t="s">
        <v>238</v>
      </c>
      <c r="BQ402" t="s">
        <v>238</v>
      </c>
      <c r="BR402" t="s">
        <v>238</v>
      </c>
      <c r="BS402" t="s">
        <v>238</v>
      </c>
      <c r="BT402" t="s">
        <v>238</v>
      </c>
      <c r="BU402" t="s">
        <v>238</v>
      </c>
      <c r="BV402" t="s">
        <v>238</v>
      </c>
      <c r="BW402" t="s">
        <v>238</v>
      </c>
      <c r="BX402" t="s">
        <v>238</v>
      </c>
      <c r="BY402" t="s">
        <v>238</v>
      </c>
      <c r="BZ402" t="s">
        <v>238</v>
      </c>
      <c r="CA402" t="s">
        <v>238</v>
      </c>
      <c r="CB402" t="s">
        <v>238</v>
      </c>
      <c r="CC402" t="s">
        <v>238</v>
      </c>
      <c r="CD402" t="s">
        <v>238</v>
      </c>
      <c r="CE402" t="s">
        <v>238</v>
      </c>
      <c r="CF402" t="s">
        <v>238</v>
      </c>
      <c r="CG402" t="s">
        <v>238</v>
      </c>
      <c r="CH402" t="s">
        <v>238</v>
      </c>
      <c r="CI402" t="s">
        <v>238</v>
      </c>
      <c r="CJ402" t="s">
        <v>238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2.997734000000001</v>
      </c>
      <c r="CX402">
        <v>-1000000</v>
      </c>
      <c r="CY402">
        <v>27.148859000000002</v>
      </c>
      <c r="CZ402">
        <v>-1000000</v>
      </c>
      <c r="DA402">
        <v>-1000000</v>
      </c>
      <c r="DB402">
        <v>-1000000</v>
      </c>
      <c r="DC402">
        <v>30.127924</v>
      </c>
      <c r="DD402">
        <v>24.572320999999999</v>
      </c>
      <c r="DE402">
        <v>33.777473000000001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 t="s">
        <v>237</v>
      </c>
    </row>
    <row r="403" spans="1:119" x14ac:dyDescent="0.35">
      <c r="A403" t="s">
        <v>802</v>
      </c>
      <c r="B403" t="s">
        <v>6700</v>
      </c>
      <c r="C403">
        <v>4.9714</v>
      </c>
      <c r="D403">
        <v>0.44289400000000001</v>
      </c>
      <c r="E403" t="s">
        <v>238</v>
      </c>
      <c r="F403" t="s">
        <v>238</v>
      </c>
      <c r="G403" t="s">
        <v>238</v>
      </c>
      <c r="H403" t="s">
        <v>238</v>
      </c>
      <c r="I403" t="s">
        <v>238</v>
      </c>
      <c r="J403" t="s">
        <v>238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  <c r="W403" t="s">
        <v>238</v>
      </c>
      <c r="X403" t="s">
        <v>238</v>
      </c>
      <c r="Y403" t="s">
        <v>238</v>
      </c>
      <c r="Z403" t="s">
        <v>238</v>
      </c>
      <c r="AA403" t="s">
        <v>238</v>
      </c>
      <c r="AB403" t="s">
        <v>238</v>
      </c>
      <c r="AC403" t="s">
        <v>238</v>
      </c>
      <c r="AD403" t="s">
        <v>238</v>
      </c>
      <c r="AE403" t="s">
        <v>238</v>
      </c>
      <c r="AF403" t="s">
        <v>238</v>
      </c>
      <c r="AG403" t="s">
        <v>238</v>
      </c>
      <c r="AH403" t="s">
        <v>238</v>
      </c>
      <c r="AI403" t="s">
        <v>238</v>
      </c>
      <c r="AJ403" t="s">
        <v>238</v>
      </c>
      <c r="AK403" t="s">
        <v>238</v>
      </c>
      <c r="AL403" t="s">
        <v>238</v>
      </c>
      <c r="AM403" t="s">
        <v>238</v>
      </c>
      <c r="AN403" t="s">
        <v>238</v>
      </c>
      <c r="AO403" t="s">
        <v>238</v>
      </c>
      <c r="AP403" t="s">
        <v>238</v>
      </c>
      <c r="AQ403" t="s">
        <v>238</v>
      </c>
      <c r="AR403" t="s">
        <v>238</v>
      </c>
      <c r="AS403" t="s">
        <v>238</v>
      </c>
      <c r="AT403" t="s">
        <v>238</v>
      </c>
      <c r="AU403" t="s">
        <v>238</v>
      </c>
      <c r="AV403" t="s">
        <v>238</v>
      </c>
      <c r="AW403" t="s">
        <v>238</v>
      </c>
      <c r="AX403" t="s">
        <v>238</v>
      </c>
      <c r="AY403" t="s">
        <v>238</v>
      </c>
      <c r="AZ403" t="s">
        <v>238</v>
      </c>
      <c r="BA403" t="s">
        <v>238</v>
      </c>
      <c r="BB403" t="s">
        <v>238</v>
      </c>
      <c r="BC403" t="s">
        <v>238</v>
      </c>
      <c r="BD403" t="s">
        <v>238</v>
      </c>
      <c r="BE403" t="s">
        <v>238</v>
      </c>
      <c r="BF403" t="s">
        <v>238</v>
      </c>
      <c r="BG403" t="s">
        <v>238</v>
      </c>
      <c r="BH403" t="s">
        <v>238</v>
      </c>
      <c r="BI403" t="s">
        <v>238</v>
      </c>
      <c r="BJ403" t="s">
        <v>238</v>
      </c>
      <c r="BK403" t="s">
        <v>238</v>
      </c>
      <c r="BL403" t="s">
        <v>238</v>
      </c>
      <c r="BM403" t="s">
        <v>238</v>
      </c>
      <c r="BN403" t="s">
        <v>238</v>
      </c>
      <c r="BO403" t="s">
        <v>238</v>
      </c>
      <c r="BP403" t="s">
        <v>238</v>
      </c>
      <c r="BQ403" t="s">
        <v>238</v>
      </c>
      <c r="BR403" t="s">
        <v>238</v>
      </c>
      <c r="BS403" t="s">
        <v>238</v>
      </c>
      <c r="BT403" t="s">
        <v>238</v>
      </c>
      <c r="BU403" t="s">
        <v>238</v>
      </c>
      <c r="BV403" t="s">
        <v>238</v>
      </c>
      <c r="BW403" t="s">
        <v>238</v>
      </c>
      <c r="BX403" t="s">
        <v>238</v>
      </c>
      <c r="BY403" t="s">
        <v>238</v>
      </c>
      <c r="BZ403" t="s">
        <v>238</v>
      </c>
      <c r="CA403" t="s">
        <v>238</v>
      </c>
      <c r="CB403" t="s">
        <v>238</v>
      </c>
      <c r="CC403" t="s">
        <v>238</v>
      </c>
      <c r="CD403" t="s">
        <v>238</v>
      </c>
      <c r="CE403" t="s">
        <v>238</v>
      </c>
      <c r="CF403" t="s">
        <v>238</v>
      </c>
      <c r="CG403" t="s">
        <v>238</v>
      </c>
      <c r="CH403" t="s">
        <v>238</v>
      </c>
      <c r="CI403" t="s">
        <v>238</v>
      </c>
      <c r="CJ403" t="s">
        <v>238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3.002158999999999</v>
      </c>
      <c r="CX403">
        <v>-1000000</v>
      </c>
      <c r="CY403">
        <v>27.150385</v>
      </c>
      <c r="CZ403">
        <v>-1000000</v>
      </c>
      <c r="DA403">
        <v>-1000000</v>
      </c>
      <c r="DB403">
        <v>-1000000</v>
      </c>
      <c r="DC403">
        <v>30.127039</v>
      </c>
      <c r="DD403">
        <v>24.572779000000001</v>
      </c>
      <c r="DE403">
        <v>34.203052999999997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 t="s">
        <v>237</v>
      </c>
    </row>
    <row r="404" spans="1:119" x14ac:dyDescent="0.35">
      <c r="A404" t="s">
        <v>426</v>
      </c>
      <c r="B404" t="s">
        <v>6701</v>
      </c>
      <c r="C404">
        <v>4.9712420000000002</v>
      </c>
      <c r="D404">
        <v>0.44369199999999998</v>
      </c>
      <c r="E404" t="s">
        <v>238</v>
      </c>
      <c r="F404" t="s">
        <v>238</v>
      </c>
      <c r="G404" t="s">
        <v>238</v>
      </c>
      <c r="H404" t="s">
        <v>238</v>
      </c>
      <c r="I404" t="s">
        <v>238</v>
      </c>
      <c r="J404" t="s">
        <v>238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38</v>
      </c>
      <c r="U404" t="s">
        <v>238</v>
      </c>
      <c r="V404" t="s">
        <v>238</v>
      </c>
      <c r="W404" t="s">
        <v>238</v>
      </c>
      <c r="X404" t="s">
        <v>238</v>
      </c>
      <c r="Y404" t="s">
        <v>238</v>
      </c>
      <c r="Z404" t="s">
        <v>238</v>
      </c>
      <c r="AA404" t="s">
        <v>238</v>
      </c>
      <c r="AB404" t="s">
        <v>238</v>
      </c>
      <c r="AC404" t="s">
        <v>238</v>
      </c>
      <c r="AD404" t="s">
        <v>238</v>
      </c>
      <c r="AE404" t="s">
        <v>238</v>
      </c>
      <c r="AF404" t="s">
        <v>238</v>
      </c>
      <c r="AG404" t="s">
        <v>238</v>
      </c>
      <c r="AH404" t="s">
        <v>238</v>
      </c>
      <c r="AI404" t="s">
        <v>238</v>
      </c>
      <c r="AJ404" t="s">
        <v>238</v>
      </c>
      <c r="AK404" t="s">
        <v>238</v>
      </c>
      <c r="AL404" t="s">
        <v>238</v>
      </c>
      <c r="AM404" t="s">
        <v>238</v>
      </c>
      <c r="AN404" t="s">
        <v>238</v>
      </c>
      <c r="AO404" t="s">
        <v>238</v>
      </c>
      <c r="AP404" t="s">
        <v>238</v>
      </c>
      <c r="AQ404" t="s">
        <v>238</v>
      </c>
      <c r="AR404" t="s">
        <v>238</v>
      </c>
      <c r="AS404" t="s">
        <v>238</v>
      </c>
      <c r="AT404" t="s">
        <v>238</v>
      </c>
      <c r="AU404" t="s">
        <v>238</v>
      </c>
      <c r="AV404" t="s">
        <v>238</v>
      </c>
      <c r="AW404" t="s">
        <v>238</v>
      </c>
      <c r="AX404" t="s">
        <v>238</v>
      </c>
      <c r="AY404" t="s">
        <v>238</v>
      </c>
      <c r="AZ404" t="s">
        <v>238</v>
      </c>
      <c r="BA404" t="s">
        <v>238</v>
      </c>
      <c r="BB404" t="s">
        <v>238</v>
      </c>
      <c r="BC404" t="s">
        <v>238</v>
      </c>
      <c r="BD404" t="s">
        <v>238</v>
      </c>
      <c r="BE404" t="s">
        <v>238</v>
      </c>
      <c r="BF404" t="s">
        <v>238</v>
      </c>
      <c r="BG404" t="s">
        <v>238</v>
      </c>
      <c r="BH404" t="s">
        <v>238</v>
      </c>
      <c r="BI404" t="s">
        <v>238</v>
      </c>
      <c r="BJ404" t="s">
        <v>238</v>
      </c>
      <c r="BK404" t="s">
        <v>238</v>
      </c>
      <c r="BL404" t="s">
        <v>238</v>
      </c>
      <c r="BM404" t="s">
        <v>238</v>
      </c>
      <c r="BN404" t="s">
        <v>238</v>
      </c>
      <c r="BO404" t="s">
        <v>238</v>
      </c>
      <c r="BP404" t="s">
        <v>238</v>
      </c>
      <c r="BQ404" t="s">
        <v>238</v>
      </c>
      <c r="BR404" t="s">
        <v>238</v>
      </c>
      <c r="BS404" t="s">
        <v>238</v>
      </c>
      <c r="BT404" t="s">
        <v>238</v>
      </c>
      <c r="BU404" t="s">
        <v>238</v>
      </c>
      <c r="BV404" t="s">
        <v>238</v>
      </c>
      <c r="BW404" t="s">
        <v>238</v>
      </c>
      <c r="BX404" t="s">
        <v>238</v>
      </c>
      <c r="BY404" t="s">
        <v>238</v>
      </c>
      <c r="BZ404" t="s">
        <v>238</v>
      </c>
      <c r="CA404" t="s">
        <v>238</v>
      </c>
      <c r="CB404" t="s">
        <v>238</v>
      </c>
      <c r="CC404" t="s">
        <v>238</v>
      </c>
      <c r="CD404" t="s">
        <v>238</v>
      </c>
      <c r="CE404" t="s">
        <v>238</v>
      </c>
      <c r="CF404" t="s">
        <v>238</v>
      </c>
      <c r="CG404" t="s">
        <v>238</v>
      </c>
      <c r="CH404" t="s">
        <v>238</v>
      </c>
      <c r="CI404" t="s">
        <v>238</v>
      </c>
      <c r="CJ404" t="s">
        <v>238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3.008994999999999</v>
      </c>
      <c r="CX404">
        <v>-1000000</v>
      </c>
      <c r="CY404">
        <v>27.153437</v>
      </c>
      <c r="CZ404">
        <v>-1000000</v>
      </c>
      <c r="DA404">
        <v>-1000000</v>
      </c>
      <c r="DB404">
        <v>-1000000</v>
      </c>
      <c r="DC404">
        <v>30.131433000000001</v>
      </c>
      <c r="DD404">
        <v>24.572443</v>
      </c>
      <c r="DE404">
        <v>34.203052999999997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 t="s">
        <v>237</v>
      </c>
    </row>
    <row r="405" spans="1:119" x14ac:dyDescent="0.35">
      <c r="A405" t="s">
        <v>803</v>
      </c>
      <c r="B405" t="s">
        <v>6702</v>
      </c>
      <c r="C405">
        <v>4.9723480000000002</v>
      </c>
      <c r="D405">
        <v>0.442996</v>
      </c>
      <c r="E405" t="s">
        <v>238</v>
      </c>
      <c r="F405" t="s">
        <v>238</v>
      </c>
      <c r="G405" t="s">
        <v>238</v>
      </c>
      <c r="H405" t="s">
        <v>238</v>
      </c>
      <c r="I405" t="s">
        <v>238</v>
      </c>
      <c r="J405" t="s">
        <v>238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  <c r="V405" t="s">
        <v>238</v>
      </c>
      <c r="W405" t="s">
        <v>238</v>
      </c>
      <c r="X405" t="s">
        <v>238</v>
      </c>
      <c r="Y405" t="s">
        <v>238</v>
      </c>
      <c r="Z405" t="s">
        <v>238</v>
      </c>
      <c r="AA405" t="s">
        <v>238</v>
      </c>
      <c r="AB405" t="s">
        <v>238</v>
      </c>
      <c r="AC405" t="s">
        <v>238</v>
      </c>
      <c r="AD405" t="s">
        <v>238</v>
      </c>
      <c r="AE405" t="s">
        <v>238</v>
      </c>
      <c r="AF405" t="s">
        <v>238</v>
      </c>
      <c r="AG405" t="s">
        <v>238</v>
      </c>
      <c r="AH405" t="s">
        <v>238</v>
      </c>
      <c r="AI405" t="s">
        <v>238</v>
      </c>
      <c r="AJ405" t="s">
        <v>238</v>
      </c>
      <c r="AK405" t="s">
        <v>238</v>
      </c>
      <c r="AL405" t="s">
        <v>238</v>
      </c>
      <c r="AM405" t="s">
        <v>238</v>
      </c>
      <c r="AN405" t="s">
        <v>238</v>
      </c>
      <c r="AO405" t="s">
        <v>238</v>
      </c>
      <c r="AP405" t="s">
        <v>238</v>
      </c>
      <c r="AQ405" t="s">
        <v>238</v>
      </c>
      <c r="AR405" t="s">
        <v>238</v>
      </c>
      <c r="AS405" t="s">
        <v>238</v>
      </c>
      <c r="AT405" t="s">
        <v>238</v>
      </c>
      <c r="AU405" t="s">
        <v>238</v>
      </c>
      <c r="AV405" t="s">
        <v>238</v>
      </c>
      <c r="AW405" t="s">
        <v>238</v>
      </c>
      <c r="AX405" t="s">
        <v>238</v>
      </c>
      <c r="AY405" t="s">
        <v>238</v>
      </c>
      <c r="AZ405" t="s">
        <v>238</v>
      </c>
      <c r="BA405" t="s">
        <v>238</v>
      </c>
      <c r="BB405" t="s">
        <v>238</v>
      </c>
      <c r="BC405" t="s">
        <v>238</v>
      </c>
      <c r="BD405" t="s">
        <v>238</v>
      </c>
      <c r="BE405" t="s">
        <v>238</v>
      </c>
      <c r="BF405" t="s">
        <v>238</v>
      </c>
      <c r="BG405" t="s">
        <v>238</v>
      </c>
      <c r="BH405" t="s">
        <v>238</v>
      </c>
      <c r="BI405" t="s">
        <v>238</v>
      </c>
      <c r="BJ405" t="s">
        <v>238</v>
      </c>
      <c r="BK405" t="s">
        <v>238</v>
      </c>
      <c r="BL405" t="s">
        <v>238</v>
      </c>
      <c r="BM405" t="s">
        <v>238</v>
      </c>
      <c r="BN405" t="s">
        <v>238</v>
      </c>
      <c r="BO405" t="s">
        <v>238</v>
      </c>
      <c r="BP405" t="s">
        <v>238</v>
      </c>
      <c r="BQ405" t="s">
        <v>238</v>
      </c>
      <c r="BR405" t="s">
        <v>238</v>
      </c>
      <c r="BS405" t="s">
        <v>238</v>
      </c>
      <c r="BT405" t="s">
        <v>238</v>
      </c>
      <c r="BU405" t="s">
        <v>238</v>
      </c>
      <c r="BV405" t="s">
        <v>238</v>
      </c>
      <c r="BW405" t="s">
        <v>238</v>
      </c>
      <c r="BX405" t="s">
        <v>238</v>
      </c>
      <c r="BY405" t="s">
        <v>238</v>
      </c>
      <c r="BZ405" t="s">
        <v>238</v>
      </c>
      <c r="CA405" t="s">
        <v>238</v>
      </c>
      <c r="CB405" t="s">
        <v>238</v>
      </c>
      <c r="CC405" t="s">
        <v>238</v>
      </c>
      <c r="CD405" t="s">
        <v>238</v>
      </c>
      <c r="CE405" t="s">
        <v>238</v>
      </c>
      <c r="CF405" t="s">
        <v>238</v>
      </c>
      <c r="CG405" t="s">
        <v>238</v>
      </c>
      <c r="CH405" t="s">
        <v>238</v>
      </c>
      <c r="CI405" t="s">
        <v>238</v>
      </c>
      <c r="CJ405" t="s">
        <v>238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3.012107999999998</v>
      </c>
      <c r="CX405">
        <v>-1000000</v>
      </c>
      <c r="CY405">
        <v>27.154199999999999</v>
      </c>
      <c r="CZ405">
        <v>-1000000</v>
      </c>
      <c r="DA405">
        <v>-1000000</v>
      </c>
      <c r="DB405">
        <v>-1000000</v>
      </c>
      <c r="DC405">
        <v>30.131830000000001</v>
      </c>
      <c r="DD405">
        <v>24.572901000000002</v>
      </c>
      <c r="DE405">
        <v>33.777473000000001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 t="s">
        <v>237</v>
      </c>
    </row>
    <row r="406" spans="1:119" x14ac:dyDescent="0.35">
      <c r="A406" t="s">
        <v>640</v>
      </c>
      <c r="B406" t="s">
        <v>6703</v>
      </c>
      <c r="C406">
        <v>4.9715590000000001</v>
      </c>
      <c r="D406">
        <v>0.44416099999999997</v>
      </c>
      <c r="E406" t="s">
        <v>238</v>
      </c>
      <c r="F406" t="s">
        <v>238</v>
      </c>
      <c r="G406" t="s">
        <v>238</v>
      </c>
      <c r="H406" t="s">
        <v>238</v>
      </c>
      <c r="I406" t="s">
        <v>238</v>
      </c>
      <c r="J406" t="s">
        <v>238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  <c r="W406" t="s">
        <v>238</v>
      </c>
      <c r="X406" t="s">
        <v>238</v>
      </c>
      <c r="Y406" t="s">
        <v>238</v>
      </c>
      <c r="Z406" t="s">
        <v>238</v>
      </c>
      <c r="AA406" t="s">
        <v>238</v>
      </c>
      <c r="AB406" t="s">
        <v>238</v>
      </c>
      <c r="AC406" t="s">
        <v>238</v>
      </c>
      <c r="AD406" t="s">
        <v>238</v>
      </c>
      <c r="AE406" t="s">
        <v>238</v>
      </c>
      <c r="AF406" t="s">
        <v>238</v>
      </c>
      <c r="AG406" t="s">
        <v>238</v>
      </c>
      <c r="AH406" t="s">
        <v>238</v>
      </c>
      <c r="AI406" t="s">
        <v>238</v>
      </c>
      <c r="AJ406" t="s">
        <v>238</v>
      </c>
      <c r="AK406" t="s">
        <v>238</v>
      </c>
      <c r="AL406" t="s">
        <v>238</v>
      </c>
      <c r="AM406" t="s">
        <v>238</v>
      </c>
      <c r="AN406" t="s">
        <v>238</v>
      </c>
      <c r="AO406" t="s">
        <v>238</v>
      </c>
      <c r="AP406" t="s">
        <v>238</v>
      </c>
      <c r="AQ406" t="s">
        <v>238</v>
      </c>
      <c r="AR406" t="s">
        <v>238</v>
      </c>
      <c r="AS406" t="s">
        <v>238</v>
      </c>
      <c r="AT406" t="s">
        <v>238</v>
      </c>
      <c r="AU406" t="s">
        <v>238</v>
      </c>
      <c r="AV406" t="s">
        <v>238</v>
      </c>
      <c r="AW406" t="s">
        <v>238</v>
      </c>
      <c r="AX406" t="s">
        <v>238</v>
      </c>
      <c r="AY406" t="s">
        <v>238</v>
      </c>
      <c r="AZ406" t="s">
        <v>238</v>
      </c>
      <c r="BA406" t="s">
        <v>238</v>
      </c>
      <c r="BB406" t="s">
        <v>238</v>
      </c>
      <c r="BC406" t="s">
        <v>238</v>
      </c>
      <c r="BD406" t="s">
        <v>238</v>
      </c>
      <c r="BE406" t="s">
        <v>238</v>
      </c>
      <c r="BF406" t="s">
        <v>238</v>
      </c>
      <c r="BG406" t="s">
        <v>238</v>
      </c>
      <c r="BH406" t="s">
        <v>238</v>
      </c>
      <c r="BI406" t="s">
        <v>238</v>
      </c>
      <c r="BJ406" t="s">
        <v>238</v>
      </c>
      <c r="BK406" t="s">
        <v>238</v>
      </c>
      <c r="BL406" t="s">
        <v>238</v>
      </c>
      <c r="BM406" t="s">
        <v>238</v>
      </c>
      <c r="BN406" t="s">
        <v>238</v>
      </c>
      <c r="BO406" t="s">
        <v>238</v>
      </c>
      <c r="BP406" t="s">
        <v>238</v>
      </c>
      <c r="BQ406" t="s">
        <v>238</v>
      </c>
      <c r="BR406" t="s">
        <v>238</v>
      </c>
      <c r="BS406" t="s">
        <v>238</v>
      </c>
      <c r="BT406" t="s">
        <v>238</v>
      </c>
      <c r="BU406" t="s">
        <v>238</v>
      </c>
      <c r="BV406" t="s">
        <v>238</v>
      </c>
      <c r="BW406" t="s">
        <v>238</v>
      </c>
      <c r="BX406" t="s">
        <v>238</v>
      </c>
      <c r="BY406" t="s">
        <v>238</v>
      </c>
      <c r="BZ406" t="s">
        <v>238</v>
      </c>
      <c r="CA406" t="s">
        <v>238</v>
      </c>
      <c r="CB406" t="s">
        <v>238</v>
      </c>
      <c r="CC406" t="s">
        <v>238</v>
      </c>
      <c r="CD406" t="s">
        <v>238</v>
      </c>
      <c r="CE406" t="s">
        <v>238</v>
      </c>
      <c r="CF406" t="s">
        <v>238</v>
      </c>
      <c r="CG406" t="s">
        <v>238</v>
      </c>
      <c r="CH406" t="s">
        <v>238</v>
      </c>
      <c r="CI406" t="s">
        <v>238</v>
      </c>
      <c r="CJ406" t="s">
        <v>23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33.019188</v>
      </c>
      <c r="CX406">
        <v>-1000000</v>
      </c>
      <c r="CY406">
        <v>27.153009000000001</v>
      </c>
      <c r="CZ406">
        <v>-1000000</v>
      </c>
      <c r="DA406">
        <v>-1000000</v>
      </c>
      <c r="DB406">
        <v>-1000000</v>
      </c>
      <c r="DC406">
        <v>30.133448000000001</v>
      </c>
      <c r="DD406">
        <v>24.572901000000002</v>
      </c>
      <c r="DE406">
        <v>33.777473000000001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 t="s">
        <v>237</v>
      </c>
    </row>
    <row r="407" spans="1:119" x14ac:dyDescent="0.35">
      <c r="A407" t="s">
        <v>804</v>
      </c>
      <c r="B407" t="s">
        <v>6704</v>
      </c>
      <c r="C407">
        <v>4.9712420000000002</v>
      </c>
      <c r="D407">
        <v>0.44347300000000001</v>
      </c>
      <c r="E407" t="s">
        <v>238</v>
      </c>
      <c r="F407" t="s">
        <v>238</v>
      </c>
      <c r="G407" t="s">
        <v>238</v>
      </c>
      <c r="H407" t="s">
        <v>238</v>
      </c>
      <c r="I407" t="s">
        <v>238</v>
      </c>
      <c r="J407" t="s">
        <v>238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  <c r="W407" t="s">
        <v>238</v>
      </c>
      <c r="X407" t="s">
        <v>238</v>
      </c>
      <c r="Y407" t="s">
        <v>238</v>
      </c>
      <c r="Z407" t="s">
        <v>238</v>
      </c>
      <c r="AA407" t="s">
        <v>238</v>
      </c>
      <c r="AB407" t="s">
        <v>238</v>
      </c>
      <c r="AC407" t="s">
        <v>238</v>
      </c>
      <c r="AD407" t="s">
        <v>238</v>
      </c>
      <c r="AE407" t="s">
        <v>238</v>
      </c>
      <c r="AF407" t="s">
        <v>238</v>
      </c>
      <c r="AG407" t="s">
        <v>238</v>
      </c>
      <c r="AH407" t="s">
        <v>238</v>
      </c>
      <c r="AI407" t="s">
        <v>238</v>
      </c>
      <c r="AJ407" t="s">
        <v>238</v>
      </c>
      <c r="AK407" t="s">
        <v>238</v>
      </c>
      <c r="AL407" t="s">
        <v>238</v>
      </c>
      <c r="AM407" t="s">
        <v>238</v>
      </c>
      <c r="AN407" t="s">
        <v>238</v>
      </c>
      <c r="AO407" t="s">
        <v>238</v>
      </c>
      <c r="AP407" t="s">
        <v>238</v>
      </c>
      <c r="AQ407" t="s">
        <v>238</v>
      </c>
      <c r="AR407" t="s">
        <v>238</v>
      </c>
      <c r="AS407" t="s">
        <v>238</v>
      </c>
      <c r="AT407" t="s">
        <v>238</v>
      </c>
      <c r="AU407" t="s">
        <v>238</v>
      </c>
      <c r="AV407" t="s">
        <v>238</v>
      </c>
      <c r="AW407" t="s">
        <v>238</v>
      </c>
      <c r="AX407" t="s">
        <v>238</v>
      </c>
      <c r="AY407" t="s">
        <v>238</v>
      </c>
      <c r="AZ407" t="s">
        <v>238</v>
      </c>
      <c r="BA407" t="s">
        <v>238</v>
      </c>
      <c r="BB407" t="s">
        <v>238</v>
      </c>
      <c r="BC407" t="s">
        <v>238</v>
      </c>
      <c r="BD407" t="s">
        <v>238</v>
      </c>
      <c r="BE407" t="s">
        <v>238</v>
      </c>
      <c r="BF407" t="s">
        <v>238</v>
      </c>
      <c r="BG407" t="s">
        <v>238</v>
      </c>
      <c r="BH407" t="s">
        <v>238</v>
      </c>
      <c r="BI407" t="s">
        <v>238</v>
      </c>
      <c r="BJ407" t="s">
        <v>238</v>
      </c>
      <c r="BK407" t="s">
        <v>238</v>
      </c>
      <c r="BL407" t="s">
        <v>238</v>
      </c>
      <c r="BM407" t="s">
        <v>238</v>
      </c>
      <c r="BN407" t="s">
        <v>238</v>
      </c>
      <c r="BO407" t="s">
        <v>238</v>
      </c>
      <c r="BP407" t="s">
        <v>238</v>
      </c>
      <c r="BQ407" t="s">
        <v>238</v>
      </c>
      <c r="BR407" t="s">
        <v>238</v>
      </c>
      <c r="BS407" t="s">
        <v>238</v>
      </c>
      <c r="BT407" t="s">
        <v>238</v>
      </c>
      <c r="BU407" t="s">
        <v>238</v>
      </c>
      <c r="BV407" t="s">
        <v>238</v>
      </c>
      <c r="BW407" t="s">
        <v>238</v>
      </c>
      <c r="BX407" t="s">
        <v>238</v>
      </c>
      <c r="BY407" t="s">
        <v>238</v>
      </c>
      <c r="BZ407" t="s">
        <v>238</v>
      </c>
      <c r="CA407" t="s">
        <v>238</v>
      </c>
      <c r="CB407" t="s">
        <v>238</v>
      </c>
      <c r="CC407" t="s">
        <v>238</v>
      </c>
      <c r="CD407" t="s">
        <v>238</v>
      </c>
      <c r="CE407" t="s">
        <v>238</v>
      </c>
      <c r="CF407" t="s">
        <v>238</v>
      </c>
      <c r="CG407" t="s">
        <v>238</v>
      </c>
      <c r="CH407" t="s">
        <v>238</v>
      </c>
      <c r="CI407" t="s">
        <v>238</v>
      </c>
      <c r="CJ407" t="s">
        <v>238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3.019736999999999</v>
      </c>
      <c r="CX407">
        <v>-1000000</v>
      </c>
      <c r="CY407">
        <v>27.153772</v>
      </c>
      <c r="CZ407">
        <v>-1000000</v>
      </c>
      <c r="DA407">
        <v>-1000000</v>
      </c>
      <c r="DB407">
        <v>-1000000</v>
      </c>
      <c r="DC407">
        <v>30.131830000000001</v>
      </c>
      <c r="DD407">
        <v>24.573328</v>
      </c>
      <c r="DE407">
        <v>34.203052999999997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 t="s">
        <v>237</v>
      </c>
    </row>
    <row r="408" spans="1:119" x14ac:dyDescent="0.35">
      <c r="A408" t="s">
        <v>805</v>
      </c>
      <c r="B408" t="s">
        <v>6705</v>
      </c>
      <c r="C408">
        <v>4.9711619999999996</v>
      </c>
      <c r="D408">
        <v>0.44433699999999998</v>
      </c>
      <c r="E408" t="s">
        <v>238</v>
      </c>
      <c r="F408" t="s">
        <v>238</v>
      </c>
      <c r="G408" t="s">
        <v>238</v>
      </c>
      <c r="H408" t="s">
        <v>238</v>
      </c>
      <c r="I408" t="s">
        <v>238</v>
      </c>
      <c r="J408" t="s">
        <v>238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  <c r="W408" t="s">
        <v>238</v>
      </c>
      <c r="X408" t="s">
        <v>238</v>
      </c>
      <c r="Y408" t="s">
        <v>238</v>
      </c>
      <c r="Z408" t="s">
        <v>238</v>
      </c>
      <c r="AA408" t="s">
        <v>238</v>
      </c>
      <c r="AB408" t="s">
        <v>238</v>
      </c>
      <c r="AC408" t="s">
        <v>238</v>
      </c>
      <c r="AD408" t="s">
        <v>238</v>
      </c>
      <c r="AE408" t="s">
        <v>238</v>
      </c>
      <c r="AF408" t="s">
        <v>238</v>
      </c>
      <c r="AG408" t="s">
        <v>238</v>
      </c>
      <c r="AH408" t="s">
        <v>238</v>
      </c>
      <c r="AI408" t="s">
        <v>238</v>
      </c>
      <c r="AJ408" t="s">
        <v>238</v>
      </c>
      <c r="AK408" t="s">
        <v>238</v>
      </c>
      <c r="AL408" t="s">
        <v>238</v>
      </c>
      <c r="AM408" t="s">
        <v>238</v>
      </c>
      <c r="AN408" t="s">
        <v>238</v>
      </c>
      <c r="AO408" t="s">
        <v>238</v>
      </c>
      <c r="AP408" t="s">
        <v>238</v>
      </c>
      <c r="AQ408" t="s">
        <v>238</v>
      </c>
      <c r="AR408" t="s">
        <v>238</v>
      </c>
      <c r="AS408" t="s">
        <v>238</v>
      </c>
      <c r="AT408" t="s">
        <v>238</v>
      </c>
      <c r="AU408" t="s">
        <v>238</v>
      </c>
      <c r="AV408" t="s">
        <v>238</v>
      </c>
      <c r="AW408" t="s">
        <v>238</v>
      </c>
      <c r="AX408" t="s">
        <v>238</v>
      </c>
      <c r="AY408" t="s">
        <v>238</v>
      </c>
      <c r="AZ408" t="s">
        <v>238</v>
      </c>
      <c r="BA408" t="s">
        <v>238</v>
      </c>
      <c r="BB408" t="s">
        <v>238</v>
      </c>
      <c r="BC408" t="s">
        <v>238</v>
      </c>
      <c r="BD408" t="s">
        <v>238</v>
      </c>
      <c r="BE408" t="s">
        <v>238</v>
      </c>
      <c r="BF408" t="s">
        <v>238</v>
      </c>
      <c r="BG408" t="s">
        <v>238</v>
      </c>
      <c r="BH408" t="s">
        <v>238</v>
      </c>
      <c r="BI408" t="s">
        <v>238</v>
      </c>
      <c r="BJ408" t="s">
        <v>238</v>
      </c>
      <c r="BK408" t="s">
        <v>238</v>
      </c>
      <c r="BL408" t="s">
        <v>238</v>
      </c>
      <c r="BM408" t="s">
        <v>238</v>
      </c>
      <c r="BN408" t="s">
        <v>238</v>
      </c>
      <c r="BO408" t="s">
        <v>238</v>
      </c>
      <c r="BP408" t="s">
        <v>238</v>
      </c>
      <c r="BQ408" t="s">
        <v>238</v>
      </c>
      <c r="BR408" t="s">
        <v>238</v>
      </c>
      <c r="BS408" t="s">
        <v>238</v>
      </c>
      <c r="BT408" t="s">
        <v>238</v>
      </c>
      <c r="BU408" t="s">
        <v>238</v>
      </c>
      <c r="BV408" t="s">
        <v>238</v>
      </c>
      <c r="BW408" t="s">
        <v>238</v>
      </c>
      <c r="BX408" t="s">
        <v>238</v>
      </c>
      <c r="BY408" t="s">
        <v>238</v>
      </c>
      <c r="BZ408" t="s">
        <v>238</v>
      </c>
      <c r="CA408" t="s">
        <v>238</v>
      </c>
      <c r="CB408" t="s">
        <v>238</v>
      </c>
      <c r="CC408" t="s">
        <v>238</v>
      </c>
      <c r="CD408" t="s">
        <v>238</v>
      </c>
      <c r="CE408" t="s">
        <v>238</v>
      </c>
      <c r="CF408" t="s">
        <v>238</v>
      </c>
      <c r="CG408" t="s">
        <v>238</v>
      </c>
      <c r="CH408" t="s">
        <v>238</v>
      </c>
      <c r="CI408" t="s">
        <v>238</v>
      </c>
      <c r="CJ408" t="s">
        <v>238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3.031852999999998</v>
      </c>
      <c r="CX408">
        <v>-1000000</v>
      </c>
      <c r="CY408">
        <v>27.154534999999999</v>
      </c>
      <c r="CZ408">
        <v>-1000000</v>
      </c>
      <c r="DA408">
        <v>-1000000</v>
      </c>
      <c r="DB408">
        <v>-1000000</v>
      </c>
      <c r="DC408">
        <v>30.135462</v>
      </c>
      <c r="DD408">
        <v>24.571435999999999</v>
      </c>
      <c r="DE408">
        <v>33.351894000000001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 t="s">
        <v>237</v>
      </c>
    </row>
    <row r="409" spans="1:119" x14ac:dyDescent="0.35">
      <c r="A409" t="s">
        <v>337</v>
      </c>
      <c r="B409" t="s">
        <v>6706</v>
      </c>
      <c r="C409">
        <v>4.9715590000000001</v>
      </c>
      <c r="D409">
        <v>0.442857</v>
      </c>
      <c r="E409" t="s">
        <v>238</v>
      </c>
      <c r="F409" t="s">
        <v>238</v>
      </c>
      <c r="G409" t="s">
        <v>238</v>
      </c>
      <c r="H409" t="s">
        <v>238</v>
      </c>
      <c r="I409" t="s">
        <v>238</v>
      </c>
      <c r="J409" t="s">
        <v>238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  <c r="W409" t="s">
        <v>238</v>
      </c>
      <c r="X409" t="s">
        <v>238</v>
      </c>
      <c r="Y409" t="s">
        <v>238</v>
      </c>
      <c r="Z409" t="s">
        <v>238</v>
      </c>
      <c r="AA409" t="s">
        <v>238</v>
      </c>
      <c r="AB409" t="s">
        <v>238</v>
      </c>
      <c r="AC409" t="s">
        <v>238</v>
      </c>
      <c r="AD409" t="s">
        <v>238</v>
      </c>
      <c r="AE409" t="s">
        <v>238</v>
      </c>
      <c r="AF409" t="s">
        <v>238</v>
      </c>
      <c r="AG409" t="s">
        <v>238</v>
      </c>
      <c r="AH409" t="s">
        <v>238</v>
      </c>
      <c r="AI409" t="s">
        <v>238</v>
      </c>
      <c r="AJ409" t="s">
        <v>238</v>
      </c>
      <c r="AK409" t="s">
        <v>238</v>
      </c>
      <c r="AL409" t="s">
        <v>238</v>
      </c>
      <c r="AM409" t="s">
        <v>238</v>
      </c>
      <c r="AN409" t="s">
        <v>238</v>
      </c>
      <c r="AO409" t="s">
        <v>238</v>
      </c>
      <c r="AP409" t="s">
        <v>238</v>
      </c>
      <c r="AQ409" t="s">
        <v>238</v>
      </c>
      <c r="AR409" t="s">
        <v>238</v>
      </c>
      <c r="AS409" t="s">
        <v>238</v>
      </c>
      <c r="AT409" t="s">
        <v>238</v>
      </c>
      <c r="AU409" t="s">
        <v>238</v>
      </c>
      <c r="AV409" t="s">
        <v>238</v>
      </c>
      <c r="AW409" t="s">
        <v>238</v>
      </c>
      <c r="AX409" t="s">
        <v>238</v>
      </c>
      <c r="AY409" t="s">
        <v>238</v>
      </c>
      <c r="AZ409" t="s">
        <v>238</v>
      </c>
      <c r="BA409" t="s">
        <v>238</v>
      </c>
      <c r="BB409" t="s">
        <v>238</v>
      </c>
      <c r="BC409" t="s">
        <v>238</v>
      </c>
      <c r="BD409" t="s">
        <v>238</v>
      </c>
      <c r="BE409" t="s">
        <v>238</v>
      </c>
      <c r="BF409" t="s">
        <v>238</v>
      </c>
      <c r="BG409" t="s">
        <v>238</v>
      </c>
      <c r="BH409" t="s">
        <v>238</v>
      </c>
      <c r="BI409" t="s">
        <v>238</v>
      </c>
      <c r="BJ409" t="s">
        <v>238</v>
      </c>
      <c r="BK409" t="s">
        <v>238</v>
      </c>
      <c r="BL409" t="s">
        <v>238</v>
      </c>
      <c r="BM409" t="s">
        <v>238</v>
      </c>
      <c r="BN409" t="s">
        <v>238</v>
      </c>
      <c r="BO409" t="s">
        <v>238</v>
      </c>
      <c r="BP409" t="s">
        <v>238</v>
      </c>
      <c r="BQ409" t="s">
        <v>238</v>
      </c>
      <c r="BR409" t="s">
        <v>238</v>
      </c>
      <c r="BS409" t="s">
        <v>238</v>
      </c>
      <c r="BT409" t="s">
        <v>238</v>
      </c>
      <c r="BU409" t="s">
        <v>238</v>
      </c>
      <c r="BV409" t="s">
        <v>238</v>
      </c>
      <c r="BW409" t="s">
        <v>238</v>
      </c>
      <c r="BX409" t="s">
        <v>238</v>
      </c>
      <c r="BY409" t="s">
        <v>238</v>
      </c>
      <c r="BZ409" t="s">
        <v>238</v>
      </c>
      <c r="CA409" t="s">
        <v>238</v>
      </c>
      <c r="CB409" t="s">
        <v>238</v>
      </c>
      <c r="CC409" t="s">
        <v>238</v>
      </c>
      <c r="CD409" t="s">
        <v>238</v>
      </c>
      <c r="CE409" t="s">
        <v>238</v>
      </c>
      <c r="CF409" t="s">
        <v>238</v>
      </c>
      <c r="CG409" t="s">
        <v>238</v>
      </c>
      <c r="CH409" t="s">
        <v>238</v>
      </c>
      <c r="CI409" t="s">
        <v>238</v>
      </c>
      <c r="CJ409" t="s">
        <v>238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3.032615999999997</v>
      </c>
      <c r="CX409">
        <v>-1000000</v>
      </c>
      <c r="CY409">
        <v>27.153437</v>
      </c>
      <c r="CZ409">
        <v>-1000000</v>
      </c>
      <c r="DA409">
        <v>-1000000</v>
      </c>
      <c r="DB409">
        <v>-1000000</v>
      </c>
      <c r="DC409">
        <v>30.139977999999999</v>
      </c>
      <c r="DD409">
        <v>24.572991999999999</v>
      </c>
      <c r="DE409">
        <v>33.777473000000001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 t="s">
        <v>237</v>
      </c>
    </row>
    <row r="410" spans="1:119" x14ac:dyDescent="0.35">
      <c r="A410" t="s">
        <v>806</v>
      </c>
      <c r="B410" t="s">
        <v>6707</v>
      </c>
      <c r="C410">
        <v>4.9700559999999996</v>
      </c>
      <c r="D410">
        <v>0.44797100000000001</v>
      </c>
      <c r="E410" t="s">
        <v>238</v>
      </c>
      <c r="F410" t="s">
        <v>238</v>
      </c>
      <c r="G410" t="s">
        <v>238</v>
      </c>
      <c r="H410" t="s">
        <v>238</v>
      </c>
      <c r="I410" t="s">
        <v>238</v>
      </c>
      <c r="J410" t="s">
        <v>238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  <c r="W410" t="s">
        <v>238</v>
      </c>
      <c r="X410" t="s">
        <v>238</v>
      </c>
      <c r="Y410" t="s">
        <v>238</v>
      </c>
      <c r="Z410" t="s">
        <v>238</v>
      </c>
      <c r="AA410" t="s">
        <v>238</v>
      </c>
      <c r="AB410" t="s">
        <v>238</v>
      </c>
      <c r="AC410" t="s">
        <v>238</v>
      </c>
      <c r="AD410" t="s">
        <v>238</v>
      </c>
      <c r="AE410" t="s">
        <v>238</v>
      </c>
      <c r="AF410" t="s">
        <v>238</v>
      </c>
      <c r="AG410" t="s">
        <v>238</v>
      </c>
      <c r="AH410" t="s">
        <v>238</v>
      </c>
      <c r="AI410" t="s">
        <v>238</v>
      </c>
      <c r="AJ410" t="s">
        <v>238</v>
      </c>
      <c r="AK410" t="s">
        <v>238</v>
      </c>
      <c r="AL410" t="s">
        <v>238</v>
      </c>
      <c r="AM410" t="s">
        <v>238</v>
      </c>
      <c r="AN410" t="s">
        <v>238</v>
      </c>
      <c r="AO410" t="s">
        <v>238</v>
      </c>
      <c r="AP410" t="s">
        <v>238</v>
      </c>
      <c r="AQ410" t="s">
        <v>238</v>
      </c>
      <c r="AR410" t="s">
        <v>238</v>
      </c>
      <c r="AS410" t="s">
        <v>238</v>
      </c>
      <c r="AT410" t="s">
        <v>238</v>
      </c>
      <c r="AU410" t="s">
        <v>238</v>
      </c>
      <c r="AV410" t="s">
        <v>238</v>
      </c>
      <c r="AW410" t="s">
        <v>238</v>
      </c>
      <c r="AX410" t="s">
        <v>238</v>
      </c>
      <c r="AY410" t="s">
        <v>238</v>
      </c>
      <c r="AZ410" t="s">
        <v>238</v>
      </c>
      <c r="BA410" t="s">
        <v>238</v>
      </c>
      <c r="BB410" t="s">
        <v>238</v>
      </c>
      <c r="BC410" t="s">
        <v>238</v>
      </c>
      <c r="BD410" t="s">
        <v>238</v>
      </c>
      <c r="BE410" t="s">
        <v>238</v>
      </c>
      <c r="BF410" t="s">
        <v>238</v>
      </c>
      <c r="BG410" t="s">
        <v>238</v>
      </c>
      <c r="BH410" t="s">
        <v>238</v>
      </c>
      <c r="BI410" t="s">
        <v>238</v>
      </c>
      <c r="BJ410" t="s">
        <v>238</v>
      </c>
      <c r="BK410" t="s">
        <v>238</v>
      </c>
      <c r="BL410" t="s">
        <v>238</v>
      </c>
      <c r="BM410" t="s">
        <v>238</v>
      </c>
      <c r="BN410" t="s">
        <v>238</v>
      </c>
      <c r="BO410" t="s">
        <v>238</v>
      </c>
      <c r="BP410" t="s">
        <v>238</v>
      </c>
      <c r="BQ410" t="s">
        <v>238</v>
      </c>
      <c r="BR410" t="s">
        <v>238</v>
      </c>
      <c r="BS410" t="s">
        <v>238</v>
      </c>
      <c r="BT410" t="s">
        <v>238</v>
      </c>
      <c r="BU410" t="s">
        <v>238</v>
      </c>
      <c r="BV410" t="s">
        <v>238</v>
      </c>
      <c r="BW410" t="s">
        <v>238</v>
      </c>
      <c r="BX410" t="s">
        <v>238</v>
      </c>
      <c r="BY410" t="s">
        <v>238</v>
      </c>
      <c r="BZ410" t="s">
        <v>238</v>
      </c>
      <c r="CA410" t="s">
        <v>238</v>
      </c>
      <c r="CB410" t="s">
        <v>238</v>
      </c>
      <c r="CC410" t="s">
        <v>238</v>
      </c>
      <c r="CD410" t="s">
        <v>238</v>
      </c>
      <c r="CE410" t="s">
        <v>238</v>
      </c>
      <c r="CF410" t="s">
        <v>238</v>
      </c>
      <c r="CG410" t="s">
        <v>238</v>
      </c>
      <c r="CH410" t="s">
        <v>238</v>
      </c>
      <c r="CI410" t="s">
        <v>238</v>
      </c>
      <c r="CJ410" t="s">
        <v>238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3.043022000000001</v>
      </c>
      <c r="CX410">
        <v>-1000000</v>
      </c>
      <c r="CY410">
        <v>27.153009000000001</v>
      </c>
      <c r="CZ410">
        <v>-1000000</v>
      </c>
      <c r="DA410">
        <v>-1000000</v>
      </c>
      <c r="DB410">
        <v>-1000000</v>
      </c>
      <c r="DC410">
        <v>30.145379999999999</v>
      </c>
      <c r="DD410">
        <v>24.572779000000001</v>
      </c>
      <c r="DE410">
        <v>34.203052999999997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 t="s">
        <v>237</v>
      </c>
    </row>
    <row r="411" spans="1:119" x14ac:dyDescent="0.35">
      <c r="A411" t="s">
        <v>808</v>
      </c>
      <c r="B411" t="s">
        <v>6708</v>
      </c>
      <c r="C411">
        <v>4.9691080000000003</v>
      </c>
      <c r="D411">
        <v>0.44263000000000002</v>
      </c>
      <c r="E411" t="s">
        <v>238</v>
      </c>
      <c r="F411" t="s">
        <v>238</v>
      </c>
      <c r="G411" t="s">
        <v>238</v>
      </c>
      <c r="H411" t="s">
        <v>238</v>
      </c>
      <c r="I411" t="s">
        <v>238</v>
      </c>
      <c r="J411" t="s">
        <v>238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  <c r="V411" t="s">
        <v>238</v>
      </c>
      <c r="W411" t="s">
        <v>238</v>
      </c>
      <c r="X411" t="s">
        <v>238</v>
      </c>
      <c r="Y411" t="s">
        <v>238</v>
      </c>
      <c r="Z411" t="s">
        <v>238</v>
      </c>
      <c r="AA411" t="s">
        <v>238</v>
      </c>
      <c r="AB411" t="s">
        <v>238</v>
      </c>
      <c r="AC411" t="s">
        <v>238</v>
      </c>
      <c r="AD411" t="s">
        <v>238</v>
      </c>
      <c r="AE411" t="s">
        <v>238</v>
      </c>
      <c r="AF411" t="s">
        <v>238</v>
      </c>
      <c r="AG411" t="s">
        <v>238</v>
      </c>
      <c r="AH411" t="s">
        <v>238</v>
      </c>
      <c r="AI411" t="s">
        <v>238</v>
      </c>
      <c r="AJ411" t="s">
        <v>238</v>
      </c>
      <c r="AK411" t="s">
        <v>238</v>
      </c>
      <c r="AL411" t="s">
        <v>238</v>
      </c>
      <c r="AM411" t="s">
        <v>238</v>
      </c>
      <c r="AN411" t="s">
        <v>238</v>
      </c>
      <c r="AO411" t="s">
        <v>238</v>
      </c>
      <c r="AP411" t="s">
        <v>238</v>
      </c>
      <c r="AQ411" t="s">
        <v>238</v>
      </c>
      <c r="AR411" t="s">
        <v>238</v>
      </c>
      <c r="AS411" t="s">
        <v>238</v>
      </c>
      <c r="AT411" t="s">
        <v>238</v>
      </c>
      <c r="AU411" t="s">
        <v>238</v>
      </c>
      <c r="AV411" t="s">
        <v>238</v>
      </c>
      <c r="AW411" t="s">
        <v>238</v>
      </c>
      <c r="AX411" t="s">
        <v>238</v>
      </c>
      <c r="AY411" t="s">
        <v>238</v>
      </c>
      <c r="AZ411" t="s">
        <v>238</v>
      </c>
      <c r="BA411" t="s">
        <v>238</v>
      </c>
      <c r="BB411" t="s">
        <v>238</v>
      </c>
      <c r="BC411" t="s">
        <v>238</v>
      </c>
      <c r="BD411" t="s">
        <v>238</v>
      </c>
      <c r="BE411" t="s">
        <v>238</v>
      </c>
      <c r="BF411" t="s">
        <v>238</v>
      </c>
      <c r="BG411" t="s">
        <v>238</v>
      </c>
      <c r="BH411" t="s">
        <v>238</v>
      </c>
      <c r="BI411" t="s">
        <v>238</v>
      </c>
      <c r="BJ411" t="s">
        <v>238</v>
      </c>
      <c r="BK411" t="s">
        <v>238</v>
      </c>
      <c r="BL411" t="s">
        <v>238</v>
      </c>
      <c r="BM411" t="s">
        <v>238</v>
      </c>
      <c r="BN411" t="s">
        <v>238</v>
      </c>
      <c r="BO411" t="s">
        <v>238</v>
      </c>
      <c r="BP411" t="s">
        <v>238</v>
      </c>
      <c r="BQ411" t="s">
        <v>238</v>
      </c>
      <c r="BR411" t="s">
        <v>238</v>
      </c>
      <c r="BS411" t="s">
        <v>238</v>
      </c>
      <c r="BT411" t="s">
        <v>238</v>
      </c>
      <c r="BU411" t="s">
        <v>238</v>
      </c>
      <c r="BV411" t="s">
        <v>238</v>
      </c>
      <c r="BW411" t="s">
        <v>238</v>
      </c>
      <c r="BX411" t="s">
        <v>238</v>
      </c>
      <c r="BY411" t="s">
        <v>238</v>
      </c>
      <c r="BZ411" t="s">
        <v>238</v>
      </c>
      <c r="CA411" t="s">
        <v>238</v>
      </c>
      <c r="CB411" t="s">
        <v>238</v>
      </c>
      <c r="CC411" t="s">
        <v>238</v>
      </c>
      <c r="CD411" t="s">
        <v>238</v>
      </c>
      <c r="CE411" t="s">
        <v>238</v>
      </c>
      <c r="CF411" t="s">
        <v>238</v>
      </c>
      <c r="CG411" t="s">
        <v>238</v>
      </c>
      <c r="CH411" t="s">
        <v>238</v>
      </c>
      <c r="CI411" t="s">
        <v>238</v>
      </c>
      <c r="CJ411" t="s">
        <v>23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3.041190999999998</v>
      </c>
      <c r="CX411">
        <v>-1000000</v>
      </c>
      <c r="CY411">
        <v>27.152338</v>
      </c>
      <c r="CZ411">
        <v>-1000000</v>
      </c>
      <c r="DA411">
        <v>-1000000</v>
      </c>
      <c r="DB411">
        <v>-1000000</v>
      </c>
      <c r="DC411">
        <v>30.146111999999999</v>
      </c>
      <c r="DD411">
        <v>24.573785999999998</v>
      </c>
      <c r="DE411">
        <v>33.777473000000001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 t="s">
        <v>237</v>
      </c>
    </row>
    <row r="412" spans="1:119" x14ac:dyDescent="0.35">
      <c r="A412" t="s">
        <v>810</v>
      </c>
      <c r="B412" t="s">
        <v>6709</v>
      </c>
      <c r="C412">
        <v>4.970135</v>
      </c>
      <c r="D412">
        <v>0.44402900000000001</v>
      </c>
      <c r="E412" t="s">
        <v>238</v>
      </c>
      <c r="F412" t="s">
        <v>238</v>
      </c>
      <c r="G412" t="s">
        <v>238</v>
      </c>
      <c r="H412" t="s">
        <v>238</v>
      </c>
      <c r="I412" t="s">
        <v>238</v>
      </c>
      <c r="J412" t="s">
        <v>238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  <c r="W412" t="s">
        <v>238</v>
      </c>
      <c r="X412" t="s">
        <v>238</v>
      </c>
      <c r="Y412" t="s">
        <v>238</v>
      </c>
      <c r="Z412" t="s">
        <v>238</v>
      </c>
      <c r="AA412" t="s">
        <v>238</v>
      </c>
      <c r="AB412" t="s">
        <v>238</v>
      </c>
      <c r="AC412" t="s">
        <v>238</v>
      </c>
      <c r="AD412" t="s">
        <v>238</v>
      </c>
      <c r="AE412" t="s">
        <v>238</v>
      </c>
      <c r="AF412" t="s">
        <v>238</v>
      </c>
      <c r="AG412" t="s">
        <v>238</v>
      </c>
      <c r="AH412" t="s">
        <v>238</v>
      </c>
      <c r="AI412" t="s">
        <v>238</v>
      </c>
      <c r="AJ412" t="s">
        <v>238</v>
      </c>
      <c r="AK412" t="s">
        <v>238</v>
      </c>
      <c r="AL412" t="s">
        <v>238</v>
      </c>
      <c r="AM412" t="s">
        <v>238</v>
      </c>
      <c r="AN412" t="s">
        <v>238</v>
      </c>
      <c r="AO412" t="s">
        <v>238</v>
      </c>
      <c r="AP412" t="s">
        <v>238</v>
      </c>
      <c r="AQ412" t="s">
        <v>238</v>
      </c>
      <c r="AR412" t="s">
        <v>238</v>
      </c>
      <c r="AS412" t="s">
        <v>238</v>
      </c>
      <c r="AT412" t="s">
        <v>238</v>
      </c>
      <c r="AU412" t="s">
        <v>238</v>
      </c>
      <c r="AV412" t="s">
        <v>238</v>
      </c>
      <c r="AW412" t="s">
        <v>238</v>
      </c>
      <c r="AX412" t="s">
        <v>238</v>
      </c>
      <c r="AY412" t="s">
        <v>238</v>
      </c>
      <c r="AZ412" t="s">
        <v>238</v>
      </c>
      <c r="BA412" t="s">
        <v>238</v>
      </c>
      <c r="BB412" t="s">
        <v>238</v>
      </c>
      <c r="BC412" t="s">
        <v>238</v>
      </c>
      <c r="BD412" t="s">
        <v>238</v>
      </c>
      <c r="BE412" t="s">
        <v>238</v>
      </c>
      <c r="BF412" t="s">
        <v>238</v>
      </c>
      <c r="BG412" t="s">
        <v>238</v>
      </c>
      <c r="BH412" t="s">
        <v>238</v>
      </c>
      <c r="BI412" t="s">
        <v>238</v>
      </c>
      <c r="BJ412" t="s">
        <v>238</v>
      </c>
      <c r="BK412" t="s">
        <v>238</v>
      </c>
      <c r="BL412" t="s">
        <v>238</v>
      </c>
      <c r="BM412" t="s">
        <v>238</v>
      </c>
      <c r="BN412" t="s">
        <v>238</v>
      </c>
      <c r="BO412" t="s">
        <v>238</v>
      </c>
      <c r="BP412" t="s">
        <v>238</v>
      </c>
      <c r="BQ412" t="s">
        <v>238</v>
      </c>
      <c r="BR412" t="s">
        <v>238</v>
      </c>
      <c r="BS412" t="s">
        <v>238</v>
      </c>
      <c r="BT412" t="s">
        <v>238</v>
      </c>
      <c r="BU412" t="s">
        <v>238</v>
      </c>
      <c r="BV412" t="s">
        <v>238</v>
      </c>
      <c r="BW412" t="s">
        <v>238</v>
      </c>
      <c r="BX412" t="s">
        <v>238</v>
      </c>
      <c r="BY412" t="s">
        <v>238</v>
      </c>
      <c r="BZ412" t="s">
        <v>238</v>
      </c>
      <c r="CA412" t="s">
        <v>238</v>
      </c>
      <c r="CB412" t="s">
        <v>238</v>
      </c>
      <c r="CC412" t="s">
        <v>238</v>
      </c>
      <c r="CD412" t="s">
        <v>238</v>
      </c>
      <c r="CE412" t="s">
        <v>238</v>
      </c>
      <c r="CF412" t="s">
        <v>238</v>
      </c>
      <c r="CG412" t="s">
        <v>238</v>
      </c>
      <c r="CH412" t="s">
        <v>238</v>
      </c>
      <c r="CI412" t="s">
        <v>238</v>
      </c>
      <c r="CJ412" t="s">
        <v>23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3.052025</v>
      </c>
      <c r="CX412">
        <v>-1000000</v>
      </c>
      <c r="CY412">
        <v>27.151147999999999</v>
      </c>
      <c r="CZ412">
        <v>-1000000</v>
      </c>
      <c r="DA412">
        <v>-1000000</v>
      </c>
      <c r="DB412">
        <v>-1000000</v>
      </c>
      <c r="DC412">
        <v>30.147364</v>
      </c>
      <c r="DD412">
        <v>24.573999000000001</v>
      </c>
      <c r="DE412">
        <v>33.777473000000001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 t="s">
        <v>237</v>
      </c>
    </row>
    <row r="413" spans="1:119" x14ac:dyDescent="0.35">
      <c r="A413" t="s">
        <v>677</v>
      </c>
      <c r="B413" t="s">
        <v>6710</v>
      </c>
      <c r="C413">
        <v>4.9709260000000004</v>
      </c>
      <c r="D413">
        <v>0.44441799999999998</v>
      </c>
      <c r="E413" t="s">
        <v>238</v>
      </c>
      <c r="F413" t="s">
        <v>238</v>
      </c>
      <c r="G413" t="s">
        <v>238</v>
      </c>
      <c r="H413" t="s">
        <v>238</v>
      </c>
      <c r="I413" t="s">
        <v>238</v>
      </c>
      <c r="J413" t="s">
        <v>238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  <c r="W413" t="s">
        <v>238</v>
      </c>
      <c r="X413" t="s">
        <v>238</v>
      </c>
      <c r="Y413" t="s">
        <v>238</v>
      </c>
      <c r="Z413" t="s">
        <v>238</v>
      </c>
      <c r="AA413" t="s">
        <v>238</v>
      </c>
      <c r="AB413" t="s">
        <v>238</v>
      </c>
      <c r="AC413" t="s">
        <v>238</v>
      </c>
      <c r="AD413" t="s">
        <v>238</v>
      </c>
      <c r="AE413" t="s">
        <v>238</v>
      </c>
      <c r="AF413" t="s">
        <v>238</v>
      </c>
      <c r="AG413" t="s">
        <v>238</v>
      </c>
      <c r="AH413" t="s">
        <v>238</v>
      </c>
      <c r="AI413" t="s">
        <v>238</v>
      </c>
      <c r="AJ413" t="s">
        <v>238</v>
      </c>
      <c r="AK413" t="s">
        <v>238</v>
      </c>
      <c r="AL413" t="s">
        <v>238</v>
      </c>
      <c r="AM413" t="s">
        <v>238</v>
      </c>
      <c r="AN413" t="s">
        <v>238</v>
      </c>
      <c r="AO413" t="s">
        <v>238</v>
      </c>
      <c r="AP413" t="s">
        <v>238</v>
      </c>
      <c r="AQ413" t="s">
        <v>238</v>
      </c>
      <c r="AR413" t="s">
        <v>238</v>
      </c>
      <c r="AS413" t="s">
        <v>238</v>
      </c>
      <c r="AT413" t="s">
        <v>238</v>
      </c>
      <c r="AU413" t="s">
        <v>238</v>
      </c>
      <c r="AV413" t="s">
        <v>238</v>
      </c>
      <c r="AW413" t="s">
        <v>238</v>
      </c>
      <c r="AX413" t="s">
        <v>238</v>
      </c>
      <c r="AY413" t="s">
        <v>238</v>
      </c>
      <c r="AZ413" t="s">
        <v>238</v>
      </c>
      <c r="BA413" t="s">
        <v>238</v>
      </c>
      <c r="BB413" t="s">
        <v>238</v>
      </c>
      <c r="BC413" t="s">
        <v>238</v>
      </c>
      <c r="BD413" t="s">
        <v>238</v>
      </c>
      <c r="BE413" t="s">
        <v>238</v>
      </c>
      <c r="BF413" t="s">
        <v>238</v>
      </c>
      <c r="BG413" t="s">
        <v>238</v>
      </c>
      <c r="BH413" t="s">
        <v>238</v>
      </c>
      <c r="BI413" t="s">
        <v>238</v>
      </c>
      <c r="BJ413" t="s">
        <v>238</v>
      </c>
      <c r="BK413" t="s">
        <v>238</v>
      </c>
      <c r="BL413" t="s">
        <v>238</v>
      </c>
      <c r="BM413" t="s">
        <v>238</v>
      </c>
      <c r="BN413" t="s">
        <v>238</v>
      </c>
      <c r="BO413" t="s">
        <v>238</v>
      </c>
      <c r="BP413" t="s">
        <v>238</v>
      </c>
      <c r="BQ413" t="s">
        <v>238</v>
      </c>
      <c r="BR413" t="s">
        <v>238</v>
      </c>
      <c r="BS413" t="s">
        <v>238</v>
      </c>
      <c r="BT413" t="s">
        <v>238</v>
      </c>
      <c r="BU413" t="s">
        <v>238</v>
      </c>
      <c r="BV413" t="s">
        <v>238</v>
      </c>
      <c r="BW413" t="s">
        <v>238</v>
      </c>
      <c r="BX413" t="s">
        <v>238</v>
      </c>
      <c r="BY413" t="s">
        <v>238</v>
      </c>
      <c r="BZ413" t="s">
        <v>238</v>
      </c>
      <c r="CA413" t="s">
        <v>238</v>
      </c>
      <c r="CB413" t="s">
        <v>238</v>
      </c>
      <c r="CC413" t="s">
        <v>238</v>
      </c>
      <c r="CD413" t="s">
        <v>238</v>
      </c>
      <c r="CE413" t="s">
        <v>238</v>
      </c>
      <c r="CF413" t="s">
        <v>238</v>
      </c>
      <c r="CG413" t="s">
        <v>238</v>
      </c>
      <c r="CH413" t="s">
        <v>238</v>
      </c>
      <c r="CI413" t="s">
        <v>238</v>
      </c>
      <c r="CJ413" t="s">
        <v>238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3.048149000000002</v>
      </c>
      <c r="CX413">
        <v>-1000000</v>
      </c>
      <c r="CY413">
        <v>27.154077999999998</v>
      </c>
      <c r="CZ413">
        <v>-1000000</v>
      </c>
      <c r="DA413">
        <v>-1000000</v>
      </c>
      <c r="DB413">
        <v>-1000000</v>
      </c>
      <c r="DC413">
        <v>30.148126999999999</v>
      </c>
      <c r="DD413">
        <v>24.573450000000001</v>
      </c>
      <c r="DE413">
        <v>33.777473000000001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 t="s">
        <v>237</v>
      </c>
    </row>
    <row r="414" spans="1:119" x14ac:dyDescent="0.35">
      <c r="A414" t="s">
        <v>535</v>
      </c>
      <c r="B414" t="s">
        <v>6711</v>
      </c>
      <c r="C414">
        <v>4.9714</v>
      </c>
      <c r="D414">
        <v>0.446579</v>
      </c>
      <c r="E414" t="s">
        <v>238</v>
      </c>
      <c r="F414" t="s">
        <v>238</v>
      </c>
      <c r="G414" t="s">
        <v>238</v>
      </c>
      <c r="H414" t="s">
        <v>238</v>
      </c>
      <c r="I414" t="s">
        <v>238</v>
      </c>
      <c r="J414" t="s">
        <v>238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  <c r="W414" t="s">
        <v>238</v>
      </c>
      <c r="X414" t="s">
        <v>238</v>
      </c>
      <c r="Y414" t="s">
        <v>238</v>
      </c>
      <c r="Z414" t="s">
        <v>238</v>
      </c>
      <c r="AA414" t="s">
        <v>238</v>
      </c>
      <c r="AB414" t="s">
        <v>238</v>
      </c>
      <c r="AC414" t="s">
        <v>238</v>
      </c>
      <c r="AD414" t="s">
        <v>238</v>
      </c>
      <c r="AE414" t="s">
        <v>238</v>
      </c>
      <c r="AF414" t="s">
        <v>238</v>
      </c>
      <c r="AG414" t="s">
        <v>238</v>
      </c>
      <c r="AH414" t="s">
        <v>238</v>
      </c>
      <c r="AI414" t="s">
        <v>238</v>
      </c>
      <c r="AJ414" t="s">
        <v>238</v>
      </c>
      <c r="AK414" t="s">
        <v>238</v>
      </c>
      <c r="AL414" t="s">
        <v>238</v>
      </c>
      <c r="AM414" t="s">
        <v>238</v>
      </c>
      <c r="AN414" t="s">
        <v>238</v>
      </c>
      <c r="AO414" t="s">
        <v>238</v>
      </c>
      <c r="AP414" t="s">
        <v>238</v>
      </c>
      <c r="AQ414" t="s">
        <v>238</v>
      </c>
      <c r="AR414" t="s">
        <v>238</v>
      </c>
      <c r="AS414" t="s">
        <v>238</v>
      </c>
      <c r="AT414" t="s">
        <v>238</v>
      </c>
      <c r="AU414" t="s">
        <v>238</v>
      </c>
      <c r="AV414" t="s">
        <v>238</v>
      </c>
      <c r="AW414" t="s">
        <v>238</v>
      </c>
      <c r="AX414" t="s">
        <v>238</v>
      </c>
      <c r="AY414" t="s">
        <v>238</v>
      </c>
      <c r="AZ414" t="s">
        <v>238</v>
      </c>
      <c r="BA414" t="s">
        <v>238</v>
      </c>
      <c r="BB414" t="s">
        <v>238</v>
      </c>
      <c r="BC414" t="s">
        <v>238</v>
      </c>
      <c r="BD414" t="s">
        <v>238</v>
      </c>
      <c r="BE414" t="s">
        <v>238</v>
      </c>
      <c r="BF414" t="s">
        <v>238</v>
      </c>
      <c r="BG414" t="s">
        <v>238</v>
      </c>
      <c r="BH414" t="s">
        <v>238</v>
      </c>
      <c r="BI414" t="s">
        <v>238</v>
      </c>
      <c r="BJ414" t="s">
        <v>238</v>
      </c>
      <c r="BK414" t="s">
        <v>238</v>
      </c>
      <c r="BL414" t="s">
        <v>238</v>
      </c>
      <c r="BM414" t="s">
        <v>238</v>
      </c>
      <c r="BN414" t="s">
        <v>238</v>
      </c>
      <c r="BO414" t="s">
        <v>238</v>
      </c>
      <c r="BP414" t="s">
        <v>238</v>
      </c>
      <c r="BQ414" t="s">
        <v>238</v>
      </c>
      <c r="BR414" t="s">
        <v>238</v>
      </c>
      <c r="BS414" t="s">
        <v>238</v>
      </c>
      <c r="BT414" t="s">
        <v>238</v>
      </c>
      <c r="BU414" t="s">
        <v>238</v>
      </c>
      <c r="BV414" t="s">
        <v>238</v>
      </c>
      <c r="BW414" t="s">
        <v>238</v>
      </c>
      <c r="BX414" t="s">
        <v>238</v>
      </c>
      <c r="BY414" t="s">
        <v>238</v>
      </c>
      <c r="BZ414" t="s">
        <v>238</v>
      </c>
      <c r="CA414" t="s">
        <v>238</v>
      </c>
      <c r="CB414" t="s">
        <v>238</v>
      </c>
      <c r="CC414" t="s">
        <v>238</v>
      </c>
      <c r="CD414" t="s">
        <v>238</v>
      </c>
      <c r="CE414" t="s">
        <v>238</v>
      </c>
      <c r="CF414" t="s">
        <v>238</v>
      </c>
      <c r="CG414" t="s">
        <v>238</v>
      </c>
      <c r="CH414" t="s">
        <v>238</v>
      </c>
      <c r="CI414" t="s">
        <v>238</v>
      </c>
      <c r="CJ414" t="s">
        <v>23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3.063834999999997</v>
      </c>
      <c r="CX414">
        <v>-1000000</v>
      </c>
      <c r="CY414">
        <v>27.151789000000001</v>
      </c>
      <c r="CZ414">
        <v>-1000000</v>
      </c>
      <c r="DA414">
        <v>-1000000</v>
      </c>
      <c r="DB414">
        <v>-1000000</v>
      </c>
      <c r="DC414">
        <v>30.156153</v>
      </c>
      <c r="DD414">
        <v>24.573877</v>
      </c>
      <c r="DE414">
        <v>34.203052999999997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 t="s">
        <v>237</v>
      </c>
    </row>
    <row r="415" spans="1:119" x14ac:dyDescent="0.35">
      <c r="A415" t="s">
        <v>811</v>
      </c>
      <c r="B415" t="s">
        <v>6712</v>
      </c>
      <c r="C415">
        <v>4.9699770000000001</v>
      </c>
      <c r="D415">
        <v>0.44742100000000001</v>
      </c>
      <c r="E415" t="s">
        <v>238</v>
      </c>
      <c r="F415" t="s">
        <v>238</v>
      </c>
      <c r="G415" t="s">
        <v>238</v>
      </c>
      <c r="H415" t="s">
        <v>238</v>
      </c>
      <c r="I415" t="s">
        <v>238</v>
      </c>
      <c r="J415" t="s">
        <v>238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  <c r="W415" t="s">
        <v>238</v>
      </c>
      <c r="X415" t="s">
        <v>238</v>
      </c>
      <c r="Y415" t="s">
        <v>238</v>
      </c>
      <c r="Z415" t="s">
        <v>238</v>
      </c>
      <c r="AA415" t="s">
        <v>238</v>
      </c>
      <c r="AB415" t="s">
        <v>238</v>
      </c>
      <c r="AC415" t="s">
        <v>238</v>
      </c>
      <c r="AD415" t="s">
        <v>238</v>
      </c>
      <c r="AE415" t="s">
        <v>238</v>
      </c>
      <c r="AF415" t="s">
        <v>238</v>
      </c>
      <c r="AG415" t="s">
        <v>238</v>
      </c>
      <c r="AH415" t="s">
        <v>238</v>
      </c>
      <c r="AI415" t="s">
        <v>238</v>
      </c>
      <c r="AJ415" t="s">
        <v>238</v>
      </c>
      <c r="AK415" t="s">
        <v>238</v>
      </c>
      <c r="AL415" t="s">
        <v>238</v>
      </c>
      <c r="AM415" t="s">
        <v>238</v>
      </c>
      <c r="AN415" t="s">
        <v>238</v>
      </c>
      <c r="AO415" t="s">
        <v>238</v>
      </c>
      <c r="AP415" t="s">
        <v>238</v>
      </c>
      <c r="AQ415" t="s">
        <v>238</v>
      </c>
      <c r="AR415" t="s">
        <v>238</v>
      </c>
      <c r="AS415" t="s">
        <v>238</v>
      </c>
      <c r="AT415" t="s">
        <v>238</v>
      </c>
      <c r="AU415" t="s">
        <v>238</v>
      </c>
      <c r="AV415" t="s">
        <v>238</v>
      </c>
      <c r="AW415" t="s">
        <v>238</v>
      </c>
      <c r="AX415" t="s">
        <v>238</v>
      </c>
      <c r="AY415" t="s">
        <v>238</v>
      </c>
      <c r="AZ415" t="s">
        <v>238</v>
      </c>
      <c r="BA415" t="s">
        <v>238</v>
      </c>
      <c r="BB415" t="s">
        <v>238</v>
      </c>
      <c r="BC415" t="s">
        <v>238</v>
      </c>
      <c r="BD415" t="s">
        <v>238</v>
      </c>
      <c r="BE415" t="s">
        <v>238</v>
      </c>
      <c r="BF415" t="s">
        <v>238</v>
      </c>
      <c r="BG415" t="s">
        <v>238</v>
      </c>
      <c r="BH415" t="s">
        <v>238</v>
      </c>
      <c r="BI415" t="s">
        <v>238</v>
      </c>
      <c r="BJ415" t="s">
        <v>238</v>
      </c>
      <c r="BK415" t="s">
        <v>238</v>
      </c>
      <c r="BL415" t="s">
        <v>238</v>
      </c>
      <c r="BM415" t="s">
        <v>238</v>
      </c>
      <c r="BN415" t="s">
        <v>238</v>
      </c>
      <c r="BO415" t="s">
        <v>238</v>
      </c>
      <c r="BP415" t="s">
        <v>238</v>
      </c>
      <c r="BQ415" t="s">
        <v>238</v>
      </c>
      <c r="BR415" t="s">
        <v>238</v>
      </c>
      <c r="BS415" t="s">
        <v>238</v>
      </c>
      <c r="BT415" t="s">
        <v>238</v>
      </c>
      <c r="BU415" t="s">
        <v>238</v>
      </c>
      <c r="BV415" t="s">
        <v>238</v>
      </c>
      <c r="BW415" t="s">
        <v>238</v>
      </c>
      <c r="BX415" t="s">
        <v>238</v>
      </c>
      <c r="BY415" t="s">
        <v>238</v>
      </c>
      <c r="BZ415" t="s">
        <v>238</v>
      </c>
      <c r="CA415" t="s">
        <v>238</v>
      </c>
      <c r="CB415" t="s">
        <v>238</v>
      </c>
      <c r="CC415" t="s">
        <v>238</v>
      </c>
      <c r="CD415" t="s">
        <v>238</v>
      </c>
      <c r="CE415" t="s">
        <v>238</v>
      </c>
      <c r="CF415" t="s">
        <v>238</v>
      </c>
      <c r="CG415" t="s">
        <v>238</v>
      </c>
      <c r="CH415" t="s">
        <v>238</v>
      </c>
      <c r="CI415" t="s">
        <v>238</v>
      </c>
      <c r="CJ415" t="s">
        <v>23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3.055565000000001</v>
      </c>
      <c r="CX415">
        <v>-1000000</v>
      </c>
      <c r="CY415">
        <v>27.150171</v>
      </c>
      <c r="CZ415">
        <v>-1000000</v>
      </c>
      <c r="DA415">
        <v>-1000000</v>
      </c>
      <c r="DB415">
        <v>-1000000</v>
      </c>
      <c r="DC415">
        <v>30.171717000000001</v>
      </c>
      <c r="DD415">
        <v>24.572901000000002</v>
      </c>
      <c r="DE415">
        <v>34.203052999999997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 t="s">
        <v>237</v>
      </c>
    </row>
    <row r="416" spans="1:119" x14ac:dyDescent="0.35">
      <c r="A416" t="s">
        <v>812</v>
      </c>
      <c r="B416" t="s">
        <v>6713</v>
      </c>
      <c r="C416">
        <v>4.9699770000000001</v>
      </c>
      <c r="D416">
        <v>0.44623400000000002</v>
      </c>
      <c r="E416" t="s">
        <v>238</v>
      </c>
      <c r="F416" t="s">
        <v>238</v>
      </c>
      <c r="G416" t="s">
        <v>238</v>
      </c>
      <c r="H416" t="s">
        <v>238</v>
      </c>
      <c r="I416" t="s">
        <v>238</v>
      </c>
      <c r="J416" t="s">
        <v>238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38</v>
      </c>
      <c r="U416" t="s">
        <v>238</v>
      </c>
      <c r="V416" t="s">
        <v>238</v>
      </c>
      <c r="W416" t="s">
        <v>238</v>
      </c>
      <c r="X416" t="s">
        <v>238</v>
      </c>
      <c r="Y416" t="s">
        <v>238</v>
      </c>
      <c r="Z416" t="s">
        <v>238</v>
      </c>
      <c r="AA416" t="s">
        <v>238</v>
      </c>
      <c r="AB416" t="s">
        <v>238</v>
      </c>
      <c r="AC416" t="s">
        <v>238</v>
      </c>
      <c r="AD416" t="s">
        <v>238</v>
      </c>
      <c r="AE416" t="s">
        <v>238</v>
      </c>
      <c r="AF416" t="s">
        <v>238</v>
      </c>
      <c r="AG416" t="s">
        <v>238</v>
      </c>
      <c r="AH416" t="s">
        <v>238</v>
      </c>
      <c r="AI416" t="s">
        <v>238</v>
      </c>
      <c r="AJ416" t="s">
        <v>238</v>
      </c>
      <c r="AK416" t="s">
        <v>238</v>
      </c>
      <c r="AL416" t="s">
        <v>238</v>
      </c>
      <c r="AM416" t="s">
        <v>238</v>
      </c>
      <c r="AN416" t="s">
        <v>238</v>
      </c>
      <c r="AO416" t="s">
        <v>238</v>
      </c>
      <c r="AP416" t="s">
        <v>238</v>
      </c>
      <c r="AQ416" t="s">
        <v>238</v>
      </c>
      <c r="AR416" t="s">
        <v>238</v>
      </c>
      <c r="AS416" t="s">
        <v>238</v>
      </c>
      <c r="AT416" t="s">
        <v>238</v>
      </c>
      <c r="AU416" t="s">
        <v>238</v>
      </c>
      <c r="AV416" t="s">
        <v>238</v>
      </c>
      <c r="AW416" t="s">
        <v>238</v>
      </c>
      <c r="AX416" t="s">
        <v>238</v>
      </c>
      <c r="AY416" t="s">
        <v>238</v>
      </c>
      <c r="AZ416" t="s">
        <v>238</v>
      </c>
      <c r="BA416" t="s">
        <v>238</v>
      </c>
      <c r="BB416" t="s">
        <v>238</v>
      </c>
      <c r="BC416" t="s">
        <v>238</v>
      </c>
      <c r="BD416" t="s">
        <v>238</v>
      </c>
      <c r="BE416" t="s">
        <v>238</v>
      </c>
      <c r="BF416" t="s">
        <v>238</v>
      </c>
      <c r="BG416" t="s">
        <v>238</v>
      </c>
      <c r="BH416" t="s">
        <v>238</v>
      </c>
      <c r="BI416" t="s">
        <v>238</v>
      </c>
      <c r="BJ416" t="s">
        <v>238</v>
      </c>
      <c r="BK416" t="s">
        <v>238</v>
      </c>
      <c r="BL416" t="s">
        <v>238</v>
      </c>
      <c r="BM416" t="s">
        <v>238</v>
      </c>
      <c r="BN416" t="s">
        <v>238</v>
      </c>
      <c r="BO416" t="s">
        <v>238</v>
      </c>
      <c r="BP416" t="s">
        <v>238</v>
      </c>
      <c r="BQ416" t="s">
        <v>238</v>
      </c>
      <c r="BR416" t="s">
        <v>238</v>
      </c>
      <c r="BS416" t="s">
        <v>238</v>
      </c>
      <c r="BT416" t="s">
        <v>238</v>
      </c>
      <c r="BU416" t="s">
        <v>238</v>
      </c>
      <c r="BV416" t="s">
        <v>238</v>
      </c>
      <c r="BW416" t="s">
        <v>238</v>
      </c>
      <c r="BX416" t="s">
        <v>238</v>
      </c>
      <c r="BY416" t="s">
        <v>238</v>
      </c>
      <c r="BZ416" t="s">
        <v>238</v>
      </c>
      <c r="CA416" t="s">
        <v>238</v>
      </c>
      <c r="CB416" t="s">
        <v>238</v>
      </c>
      <c r="CC416" t="s">
        <v>238</v>
      </c>
      <c r="CD416" t="s">
        <v>238</v>
      </c>
      <c r="CE416" t="s">
        <v>238</v>
      </c>
      <c r="CF416" t="s">
        <v>238</v>
      </c>
      <c r="CG416" t="s">
        <v>238</v>
      </c>
      <c r="CH416" t="s">
        <v>238</v>
      </c>
      <c r="CI416" t="s">
        <v>238</v>
      </c>
      <c r="CJ416" t="s">
        <v>23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3.068565</v>
      </c>
      <c r="CX416">
        <v>-1000000</v>
      </c>
      <c r="CY416">
        <v>27.151910999999998</v>
      </c>
      <c r="CZ416">
        <v>-1000000</v>
      </c>
      <c r="DA416">
        <v>-1000000</v>
      </c>
      <c r="DB416">
        <v>-1000000</v>
      </c>
      <c r="DC416">
        <v>30.156275000000001</v>
      </c>
      <c r="DD416">
        <v>24.573664000000001</v>
      </c>
      <c r="DE416">
        <v>33.777473000000001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 t="s">
        <v>237</v>
      </c>
    </row>
    <row r="417" spans="1:119" x14ac:dyDescent="0.35">
      <c r="A417" t="s">
        <v>523</v>
      </c>
      <c r="B417" t="s">
        <v>6714</v>
      </c>
      <c r="C417">
        <v>4.9695830000000001</v>
      </c>
      <c r="D417">
        <v>0.44460100000000002</v>
      </c>
      <c r="E417" t="s">
        <v>238</v>
      </c>
      <c r="F417" t="s">
        <v>238</v>
      </c>
      <c r="G417" t="s">
        <v>238</v>
      </c>
      <c r="H417" t="s">
        <v>238</v>
      </c>
      <c r="I417" t="s">
        <v>238</v>
      </c>
      <c r="J417" t="s">
        <v>238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  <c r="W417" t="s">
        <v>238</v>
      </c>
      <c r="X417" t="s">
        <v>238</v>
      </c>
      <c r="Y417" t="s">
        <v>238</v>
      </c>
      <c r="Z417" t="s">
        <v>238</v>
      </c>
      <c r="AA417" t="s">
        <v>238</v>
      </c>
      <c r="AB417" t="s">
        <v>238</v>
      </c>
      <c r="AC417" t="s">
        <v>238</v>
      </c>
      <c r="AD417" t="s">
        <v>238</v>
      </c>
      <c r="AE417" t="s">
        <v>238</v>
      </c>
      <c r="AF417" t="s">
        <v>238</v>
      </c>
      <c r="AG417" t="s">
        <v>238</v>
      </c>
      <c r="AH417" t="s">
        <v>238</v>
      </c>
      <c r="AI417" t="s">
        <v>238</v>
      </c>
      <c r="AJ417" t="s">
        <v>238</v>
      </c>
      <c r="AK417" t="s">
        <v>238</v>
      </c>
      <c r="AL417" t="s">
        <v>238</v>
      </c>
      <c r="AM417" t="s">
        <v>238</v>
      </c>
      <c r="AN417" t="s">
        <v>238</v>
      </c>
      <c r="AO417" t="s">
        <v>238</v>
      </c>
      <c r="AP417" t="s">
        <v>238</v>
      </c>
      <c r="AQ417" t="s">
        <v>238</v>
      </c>
      <c r="AR417" t="s">
        <v>238</v>
      </c>
      <c r="AS417" t="s">
        <v>238</v>
      </c>
      <c r="AT417" t="s">
        <v>238</v>
      </c>
      <c r="AU417" t="s">
        <v>238</v>
      </c>
      <c r="AV417" t="s">
        <v>238</v>
      </c>
      <c r="AW417" t="s">
        <v>238</v>
      </c>
      <c r="AX417" t="s">
        <v>238</v>
      </c>
      <c r="AY417" t="s">
        <v>238</v>
      </c>
      <c r="AZ417" t="s">
        <v>238</v>
      </c>
      <c r="BA417" t="s">
        <v>238</v>
      </c>
      <c r="BB417" t="s">
        <v>238</v>
      </c>
      <c r="BC417" t="s">
        <v>238</v>
      </c>
      <c r="BD417" t="s">
        <v>238</v>
      </c>
      <c r="BE417" t="s">
        <v>238</v>
      </c>
      <c r="BF417" t="s">
        <v>238</v>
      </c>
      <c r="BG417" t="s">
        <v>238</v>
      </c>
      <c r="BH417" t="s">
        <v>238</v>
      </c>
      <c r="BI417" t="s">
        <v>238</v>
      </c>
      <c r="BJ417" t="s">
        <v>238</v>
      </c>
      <c r="BK417" t="s">
        <v>238</v>
      </c>
      <c r="BL417" t="s">
        <v>238</v>
      </c>
      <c r="BM417" t="s">
        <v>238</v>
      </c>
      <c r="BN417" t="s">
        <v>238</v>
      </c>
      <c r="BO417" t="s">
        <v>238</v>
      </c>
      <c r="BP417" t="s">
        <v>238</v>
      </c>
      <c r="BQ417" t="s">
        <v>238</v>
      </c>
      <c r="BR417" t="s">
        <v>238</v>
      </c>
      <c r="BS417" t="s">
        <v>238</v>
      </c>
      <c r="BT417" t="s">
        <v>238</v>
      </c>
      <c r="BU417" t="s">
        <v>238</v>
      </c>
      <c r="BV417" t="s">
        <v>238</v>
      </c>
      <c r="BW417" t="s">
        <v>238</v>
      </c>
      <c r="BX417" t="s">
        <v>238</v>
      </c>
      <c r="BY417" t="s">
        <v>238</v>
      </c>
      <c r="BZ417" t="s">
        <v>238</v>
      </c>
      <c r="CA417" t="s">
        <v>238</v>
      </c>
      <c r="CB417" t="s">
        <v>238</v>
      </c>
      <c r="CC417" t="s">
        <v>238</v>
      </c>
      <c r="CD417" t="s">
        <v>238</v>
      </c>
      <c r="CE417" t="s">
        <v>238</v>
      </c>
      <c r="CF417" t="s">
        <v>238</v>
      </c>
      <c r="CG417" t="s">
        <v>238</v>
      </c>
      <c r="CH417" t="s">
        <v>238</v>
      </c>
      <c r="CI417" t="s">
        <v>238</v>
      </c>
      <c r="CJ417" t="s">
        <v>238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3.063713</v>
      </c>
      <c r="CX417">
        <v>-1000000</v>
      </c>
      <c r="CY417">
        <v>27.152460000000001</v>
      </c>
      <c r="CZ417">
        <v>-1000000</v>
      </c>
      <c r="DA417">
        <v>-1000000</v>
      </c>
      <c r="DB417">
        <v>-1000000</v>
      </c>
      <c r="DC417">
        <v>30.162438999999999</v>
      </c>
      <c r="DD417">
        <v>24.574121000000002</v>
      </c>
      <c r="DE417">
        <v>34.203052999999997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 t="s">
        <v>237</v>
      </c>
    </row>
    <row r="418" spans="1:119" x14ac:dyDescent="0.35">
      <c r="A418" t="s">
        <v>410</v>
      </c>
      <c r="B418" t="s">
        <v>6715</v>
      </c>
      <c r="C418">
        <v>4.9698979999999997</v>
      </c>
      <c r="D418">
        <v>0.44591900000000001</v>
      </c>
      <c r="E418" t="s">
        <v>238</v>
      </c>
      <c r="F418" t="s">
        <v>238</v>
      </c>
      <c r="G418" t="s">
        <v>238</v>
      </c>
      <c r="H418" t="s">
        <v>238</v>
      </c>
      <c r="I418" t="s">
        <v>238</v>
      </c>
      <c r="J418" t="s">
        <v>238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  <c r="W418" t="s">
        <v>238</v>
      </c>
      <c r="X418" t="s">
        <v>238</v>
      </c>
      <c r="Y418" t="s">
        <v>238</v>
      </c>
      <c r="Z418" t="s">
        <v>238</v>
      </c>
      <c r="AA418" t="s">
        <v>238</v>
      </c>
      <c r="AB418" t="s">
        <v>238</v>
      </c>
      <c r="AC418" t="s">
        <v>238</v>
      </c>
      <c r="AD418" t="s">
        <v>238</v>
      </c>
      <c r="AE418" t="s">
        <v>238</v>
      </c>
      <c r="AF418" t="s">
        <v>238</v>
      </c>
      <c r="AG418" t="s">
        <v>238</v>
      </c>
      <c r="AH418" t="s">
        <v>238</v>
      </c>
      <c r="AI418" t="s">
        <v>238</v>
      </c>
      <c r="AJ418" t="s">
        <v>238</v>
      </c>
      <c r="AK418" t="s">
        <v>238</v>
      </c>
      <c r="AL418" t="s">
        <v>238</v>
      </c>
      <c r="AM418" t="s">
        <v>238</v>
      </c>
      <c r="AN418" t="s">
        <v>238</v>
      </c>
      <c r="AO418" t="s">
        <v>238</v>
      </c>
      <c r="AP418" t="s">
        <v>238</v>
      </c>
      <c r="AQ418" t="s">
        <v>238</v>
      </c>
      <c r="AR418" t="s">
        <v>238</v>
      </c>
      <c r="AS418" t="s">
        <v>238</v>
      </c>
      <c r="AT418" t="s">
        <v>238</v>
      </c>
      <c r="AU418" t="s">
        <v>238</v>
      </c>
      <c r="AV418" t="s">
        <v>238</v>
      </c>
      <c r="AW418" t="s">
        <v>238</v>
      </c>
      <c r="AX418" t="s">
        <v>238</v>
      </c>
      <c r="AY418" t="s">
        <v>238</v>
      </c>
      <c r="AZ418" t="s">
        <v>238</v>
      </c>
      <c r="BA418" t="s">
        <v>238</v>
      </c>
      <c r="BB418" t="s">
        <v>238</v>
      </c>
      <c r="BC418" t="s">
        <v>238</v>
      </c>
      <c r="BD418" t="s">
        <v>238</v>
      </c>
      <c r="BE418" t="s">
        <v>238</v>
      </c>
      <c r="BF418" t="s">
        <v>238</v>
      </c>
      <c r="BG418" t="s">
        <v>238</v>
      </c>
      <c r="BH418" t="s">
        <v>238</v>
      </c>
      <c r="BI418" t="s">
        <v>238</v>
      </c>
      <c r="BJ418" t="s">
        <v>238</v>
      </c>
      <c r="BK418" t="s">
        <v>238</v>
      </c>
      <c r="BL418" t="s">
        <v>238</v>
      </c>
      <c r="BM418" t="s">
        <v>238</v>
      </c>
      <c r="BN418" t="s">
        <v>238</v>
      </c>
      <c r="BO418" t="s">
        <v>238</v>
      </c>
      <c r="BP418" t="s">
        <v>238</v>
      </c>
      <c r="BQ418" t="s">
        <v>238</v>
      </c>
      <c r="BR418" t="s">
        <v>238</v>
      </c>
      <c r="BS418" t="s">
        <v>238</v>
      </c>
      <c r="BT418" t="s">
        <v>238</v>
      </c>
      <c r="BU418" t="s">
        <v>238</v>
      </c>
      <c r="BV418" t="s">
        <v>238</v>
      </c>
      <c r="BW418" t="s">
        <v>238</v>
      </c>
      <c r="BX418" t="s">
        <v>238</v>
      </c>
      <c r="BY418" t="s">
        <v>238</v>
      </c>
      <c r="BZ418" t="s">
        <v>238</v>
      </c>
      <c r="CA418" t="s">
        <v>238</v>
      </c>
      <c r="CB418" t="s">
        <v>238</v>
      </c>
      <c r="CC418" t="s">
        <v>238</v>
      </c>
      <c r="CD418" t="s">
        <v>238</v>
      </c>
      <c r="CE418" t="s">
        <v>238</v>
      </c>
      <c r="CF418" t="s">
        <v>238</v>
      </c>
      <c r="CG418" t="s">
        <v>238</v>
      </c>
      <c r="CH418" t="s">
        <v>238</v>
      </c>
      <c r="CI418" t="s">
        <v>238</v>
      </c>
      <c r="CJ418" t="s">
        <v>238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.075096000000002</v>
      </c>
      <c r="CX418">
        <v>-1000000</v>
      </c>
      <c r="CY418">
        <v>27.150171</v>
      </c>
      <c r="CZ418">
        <v>-1000000</v>
      </c>
      <c r="DA418">
        <v>-1000000</v>
      </c>
      <c r="DB418">
        <v>-1000000</v>
      </c>
      <c r="DC418">
        <v>30.160668999999999</v>
      </c>
      <c r="DD418">
        <v>24.572106999999999</v>
      </c>
      <c r="DE418">
        <v>34.203052999999997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 t="s">
        <v>237</v>
      </c>
    </row>
    <row r="419" spans="1:119" x14ac:dyDescent="0.35">
      <c r="A419" t="s">
        <v>780</v>
      </c>
      <c r="B419" t="s">
        <v>6716</v>
      </c>
      <c r="C419">
        <v>4.9707670000000004</v>
      </c>
      <c r="D419">
        <v>0.44559700000000002</v>
      </c>
      <c r="E419" t="s">
        <v>238</v>
      </c>
      <c r="F419" t="s">
        <v>238</v>
      </c>
      <c r="G419" t="s">
        <v>238</v>
      </c>
      <c r="H419" t="s">
        <v>238</v>
      </c>
      <c r="I419" t="s">
        <v>238</v>
      </c>
      <c r="J419" t="s">
        <v>238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  <c r="V419" t="s">
        <v>238</v>
      </c>
      <c r="W419" t="s">
        <v>238</v>
      </c>
      <c r="X419" t="s">
        <v>238</v>
      </c>
      <c r="Y419" t="s">
        <v>238</v>
      </c>
      <c r="Z419" t="s">
        <v>238</v>
      </c>
      <c r="AA419" t="s">
        <v>238</v>
      </c>
      <c r="AB419" t="s">
        <v>238</v>
      </c>
      <c r="AC419" t="s">
        <v>238</v>
      </c>
      <c r="AD419" t="s">
        <v>238</v>
      </c>
      <c r="AE419" t="s">
        <v>238</v>
      </c>
      <c r="AF419" t="s">
        <v>238</v>
      </c>
      <c r="AG419" t="s">
        <v>238</v>
      </c>
      <c r="AH419" t="s">
        <v>238</v>
      </c>
      <c r="AI419" t="s">
        <v>238</v>
      </c>
      <c r="AJ419" t="s">
        <v>238</v>
      </c>
      <c r="AK419" t="s">
        <v>238</v>
      </c>
      <c r="AL419" t="s">
        <v>238</v>
      </c>
      <c r="AM419" t="s">
        <v>238</v>
      </c>
      <c r="AN419" t="s">
        <v>238</v>
      </c>
      <c r="AO419" t="s">
        <v>238</v>
      </c>
      <c r="AP419" t="s">
        <v>238</v>
      </c>
      <c r="AQ419" t="s">
        <v>238</v>
      </c>
      <c r="AR419" t="s">
        <v>238</v>
      </c>
      <c r="AS419" t="s">
        <v>238</v>
      </c>
      <c r="AT419" t="s">
        <v>238</v>
      </c>
      <c r="AU419" t="s">
        <v>238</v>
      </c>
      <c r="AV419" t="s">
        <v>238</v>
      </c>
      <c r="AW419" t="s">
        <v>238</v>
      </c>
      <c r="AX419" t="s">
        <v>238</v>
      </c>
      <c r="AY419" t="s">
        <v>238</v>
      </c>
      <c r="AZ419" t="s">
        <v>238</v>
      </c>
      <c r="BA419" t="s">
        <v>238</v>
      </c>
      <c r="BB419" t="s">
        <v>238</v>
      </c>
      <c r="BC419" t="s">
        <v>238</v>
      </c>
      <c r="BD419" t="s">
        <v>238</v>
      </c>
      <c r="BE419" t="s">
        <v>238</v>
      </c>
      <c r="BF419" t="s">
        <v>238</v>
      </c>
      <c r="BG419" t="s">
        <v>238</v>
      </c>
      <c r="BH419" t="s">
        <v>238</v>
      </c>
      <c r="BI419" t="s">
        <v>238</v>
      </c>
      <c r="BJ419" t="s">
        <v>238</v>
      </c>
      <c r="BK419" t="s">
        <v>238</v>
      </c>
      <c r="BL419" t="s">
        <v>238</v>
      </c>
      <c r="BM419" t="s">
        <v>238</v>
      </c>
      <c r="BN419" t="s">
        <v>238</v>
      </c>
      <c r="BO419" t="s">
        <v>238</v>
      </c>
      <c r="BP419" t="s">
        <v>238</v>
      </c>
      <c r="BQ419" t="s">
        <v>238</v>
      </c>
      <c r="BR419" t="s">
        <v>238</v>
      </c>
      <c r="BS419" t="s">
        <v>238</v>
      </c>
      <c r="BT419" t="s">
        <v>238</v>
      </c>
      <c r="BU419" t="s">
        <v>238</v>
      </c>
      <c r="BV419" t="s">
        <v>238</v>
      </c>
      <c r="BW419" t="s">
        <v>238</v>
      </c>
      <c r="BX419" t="s">
        <v>238</v>
      </c>
      <c r="BY419" t="s">
        <v>238</v>
      </c>
      <c r="BZ419" t="s">
        <v>238</v>
      </c>
      <c r="CA419" t="s">
        <v>238</v>
      </c>
      <c r="CB419" t="s">
        <v>238</v>
      </c>
      <c r="CC419" t="s">
        <v>238</v>
      </c>
      <c r="CD419" t="s">
        <v>238</v>
      </c>
      <c r="CE419" t="s">
        <v>238</v>
      </c>
      <c r="CF419" t="s">
        <v>238</v>
      </c>
      <c r="CG419" t="s">
        <v>238</v>
      </c>
      <c r="CH419" t="s">
        <v>238</v>
      </c>
      <c r="CI419" t="s">
        <v>238</v>
      </c>
      <c r="CJ419" t="s">
        <v>238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3.074669</v>
      </c>
      <c r="CX419">
        <v>-1000000</v>
      </c>
      <c r="CY419">
        <v>27.148737000000001</v>
      </c>
      <c r="CZ419">
        <v>-1000000</v>
      </c>
      <c r="DA419">
        <v>-1000000</v>
      </c>
      <c r="DB419">
        <v>-1000000</v>
      </c>
      <c r="DC419">
        <v>30.164819999999999</v>
      </c>
      <c r="DD419">
        <v>24.573328</v>
      </c>
      <c r="DE419">
        <v>34.203052999999997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 t="s">
        <v>237</v>
      </c>
    </row>
    <row r="420" spans="1:119" x14ac:dyDescent="0.35">
      <c r="A420" t="s">
        <v>814</v>
      </c>
      <c r="B420" t="s">
        <v>6717</v>
      </c>
      <c r="C420">
        <v>4.9715590000000001</v>
      </c>
      <c r="D420">
        <v>0.44597799999999999</v>
      </c>
      <c r="E420" t="s">
        <v>238</v>
      </c>
      <c r="F420" t="s">
        <v>238</v>
      </c>
      <c r="G420" t="s">
        <v>238</v>
      </c>
      <c r="H420" t="s">
        <v>238</v>
      </c>
      <c r="I420" t="s">
        <v>238</v>
      </c>
      <c r="J420" t="s">
        <v>238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38</v>
      </c>
      <c r="U420" t="s">
        <v>238</v>
      </c>
      <c r="V420" t="s">
        <v>238</v>
      </c>
      <c r="W420" t="s">
        <v>238</v>
      </c>
      <c r="X420" t="s">
        <v>238</v>
      </c>
      <c r="Y420" t="s">
        <v>238</v>
      </c>
      <c r="Z420" t="s">
        <v>238</v>
      </c>
      <c r="AA420" t="s">
        <v>238</v>
      </c>
      <c r="AB420" t="s">
        <v>238</v>
      </c>
      <c r="AC420" t="s">
        <v>238</v>
      </c>
      <c r="AD420" t="s">
        <v>238</v>
      </c>
      <c r="AE420" t="s">
        <v>238</v>
      </c>
      <c r="AF420" t="s">
        <v>238</v>
      </c>
      <c r="AG420" t="s">
        <v>238</v>
      </c>
      <c r="AH420" t="s">
        <v>238</v>
      </c>
      <c r="AI420" t="s">
        <v>238</v>
      </c>
      <c r="AJ420" t="s">
        <v>238</v>
      </c>
      <c r="AK420" t="s">
        <v>238</v>
      </c>
      <c r="AL420" t="s">
        <v>238</v>
      </c>
      <c r="AM420" t="s">
        <v>238</v>
      </c>
      <c r="AN420" t="s">
        <v>238</v>
      </c>
      <c r="AO420" t="s">
        <v>238</v>
      </c>
      <c r="AP420" t="s">
        <v>238</v>
      </c>
      <c r="AQ420" t="s">
        <v>238</v>
      </c>
      <c r="AR420" t="s">
        <v>238</v>
      </c>
      <c r="AS420" t="s">
        <v>238</v>
      </c>
      <c r="AT420" t="s">
        <v>238</v>
      </c>
      <c r="AU420" t="s">
        <v>238</v>
      </c>
      <c r="AV420" t="s">
        <v>238</v>
      </c>
      <c r="AW420" t="s">
        <v>238</v>
      </c>
      <c r="AX420" t="s">
        <v>238</v>
      </c>
      <c r="AY420" t="s">
        <v>238</v>
      </c>
      <c r="AZ420" t="s">
        <v>238</v>
      </c>
      <c r="BA420" t="s">
        <v>238</v>
      </c>
      <c r="BB420" t="s">
        <v>238</v>
      </c>
      <c r="BC420" t="s">
        <v>238</v>
      </c>
      <c r="BD420" t="s">
        <v>238</v>
      </c>
      <c r="BE420" t="s">
        <v>238</v>
      </c>
      <c r="BF420" t="s">
        <v>238</v>
      </c>
      <c r="BG420" t="s">
        <v>238</v>
      </c>
      <c r="BH420" t="s">
        <v>238</v>
      </c>
      <c r="BI420" t="s">
        <v>238</v>
      </c>
      <c r="BJ420" t="s">
        <v>238</v>
      </c>
      <c r="BK420" t="s">
        <v>238</v>
      </c>
      <c r="BL420" t="s">
        <v>238</v>
      </c>
      <c r="BM420" t="s">
        <v>238</v>
      </c>
      <c r="BN420" t="s">
        <v>238</v>
      </c>
      <c r="BO420" t="s">
        <v>238</v>
      </c>
      <c r="BP420" t="s">
        <v>238</v>
      </c>
      <c r="BQ420" t="s">
        <v>238</v>
      </c>
      <c r="BR420" t="s">
        <v>238</v>
      </c>
      <c r="BS420" t="s">
        <v>238</v>
      </c>
      <c r="BT420" t="s">
        <v>238</v>
      </c>
      <c r="BU420" t="s">
        <v>238</v>
      </c>
      <c r="BV420" t="s">
        <v>238</v>
      </c>
      <c r="BW420" t="s">
        <v>238</v>
      </c>
      <c r="BX420" t="s">
        <v>238</v>
      </c>
      <c r="BY420" t="s">
        <v>238</v>
      </c>
      <c r="BZ420" t="s">
        <v>238</v>
      </c>
      <c r="CA420" t="s">
        <v>238</v>
      </c>
      <c r="CB420" t="s">
        <v>238</v>
      </c>
      <c r="CC420" t="s">
        <v>238</v>
      </c>
      <c r="CD420" t="s">
        <v>238</v>
      </c>
      <c r="CE420" t="s">
        <v>238</v>
      </c>
      <c r="CF420" t="s">
        <v>238</v>
      </c>
      <c r="CG420" t="s">
        <v>238</v>
      </c>
      <c r="CH420" t="s">
        <v>238</v>
      </c>
      <c r="CI420" t="s">
        <v>238</v>
      </c>
      <c r="CJ420" t="s">
        <v>23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33.082695000000001</v>
      </c>
      <c r="CX420">
        <v>-1000000</v>
      </c>
      <c r="CY420">
        <v>27.148432</v>
      </c>
      <c r="CZ420">
        <v>-1000000</v>
      </c>
      <c r="DA420">
        <v>-1000000</v>
      </c>
      <c r="DB420">
        <v>-1000000</v>
      </c>
      <c r="DC420">
        <v>30.166803000000002</v>
      </c>
      <c r="DD420">
        <v>24.573114</v>
      </c>
      <c r="DE420">
        <v>34.203052999999997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 t="s">
        <v>237</v>
      </c>
    </row>
    <row r="421" spans="1:119" x14ac:dyDescent="0.35">
      <c r="A421" t="s">
        <v>418</v>
      </c>
      <c r="B421" t="s">
        <v>6718</v>
      </c>
      <c r="C421">
        <v>4.9700559999999996</v>
      </c>
      <c r="D421">
        <v>0.444996</v>
      </c>
      <c r="E421" t="s">
        <v>238</v>
      </c>
      <c r="F421" t="s">
        <v>238</v>
      </c>
      <c r="G421" t="s">
        <v>238</v>
      </c>
      <c r="H421" t="s">
        <v>238</v>
      </c>
      <c r="I421" t="s">
        <v>238</v>
      </c>
      <c r="J421" t="s">
        <v>238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  <c r="W421" t="s">
        <v>238</v>
      </c>
      <c r="X421" t="s">
        <v>238</v>
      </c>
      <c r="Y421" t="s">
        <v>238</v>
      </c>
      <c r="Z421" t="s">
        <v>238</v>
      </c>
      <c r="AA421" t="s">
        <v>238</v>
      </c>
      <c r="AB421" t="s">
        <v>238</v>
      </c>
      <c r="AC421" t="s">
        <v>238</v>
      </c>
      <c r="AD421" t="s">
        <v>238</v>
      </c>
      <c r="AE421" t="s">
        <v>238</v>
      </c>
      <c r="AF421" t="s">
        <v>238</v>
      </c>
      <c r="AG421" t="s">
        <v>238</v>
      </c>
      <c r="AH421" t="s">
        <v>238</v>
      </c>
      <c r="AI421" t="s">
        <v>238</v>
      </c>
      <c r="AJ421" t="s">
        <v>238</v>
      </c>
      <c r="AK421" t="s">
        <v>238</v>
      </c>
      <c r="AL421" t="s">
        <v>238</v>
      </c>
      <c r="AM421" t="s">
        <v>238</v>
      </c>
      <c r="AN421" t="s">
        <v>238</v>
      </c>
      <c r="AO421" t="s">
        <v>238</v>
      </c>
      <c r="AP421" t="s">
        <v>238</v>
      </c>
      <c r="AQ421" t="s">
        <v>238</v>
      </c>
      <c r="AR421" t="s">
        <v>238</v>
      </c>
      <c r="AS421" t="s">
        <v>238</v>
      </c>
      <c r="AT421" t="s">
        <v>238</v>
      </c>
      <c r="AU421" t="s">
        <v>238</v>
      </c>
      <c r="AV421" t="s">
        <v>238</v>
      </c>
      <c r="AW421" t="s">
        <v>238</v>
      </c>
      <c r="AX421" t="s">
        <v>238</v>
      </c>
      <c r="AY421" t="s">
        <v>238</v>
      </c>
      <c r="AZ421" t="s">
        <v>238</v>
      </c>
      <c r="BA421" t="s">
        <v>238</v>
      </c>
      <c r="BB421" t="s">
        <v>238</v>
      </c>
      <c r="BC421" t="s">
        <v>238</v>
      </c>
      <c r="BD421" t="s">
        <v>238</v>
      </c>
      <c r="BE421" t="s">
        <v>238</v>
      </c>
      <c r="BF421" t="s">
        <v>238</v>
      </c>
      <c r="BG421" t="s">
        <v>238</v>
      </c>
      <c r="BH421" t="s">
        <v>238</v>
      </c>
      <c r="BI421" t="s">
        <v>238</v>
      </c>
      <c r="BJ421" t="s">
        <v>238</v>
      </c>
      <c r="BK421" t="s">
        <v>238</v>
      </c>
      <c r="BL421" t="s">
        <v>238</v>
      </c>
      <c r="BM421" t="s">
        <v>238</v>
      </c>
      <c r="BN421" t="s">
        <v>238</v>
      </c>
      <c r="BO421" t="s">
        <v>238</v>
      </c>
      <c r="BP421" t="s">
        <v>238</v>
      </c>
      <c r="BQ421" t="s">
        <v>238</v>
      </c>
      <c r="BR421" t="s">
        <v>238</v>
      </c>
      <c r="BS421" t="s">
        <v>238</v>
      </c>
      <c r="BT421" t="s">
        <v>238</v>
      </c>
      <c r="BU421" t="s">
        <v>238</v>
      </c>
      <c r="BV421" t="s">
        <v>238</v>
      </c>
      <c r="BW421" t="s">
        <v>238</v>
      </c>
      <c r="BX421" t="s">
        <v>238</v>
      </c>
      <c r="BY421" t="s">
        <v>238</v>
      </c>
      <c r="BZ421" t="s">
        <v>238</v>
      </c>
      <c r="CA421" t="s">
        <v>238</v>
      </c>
      <c r="CB421" t="s">
        <v>238</v>
      </c>
      <c r="CC421" t="s">
        <v>238</v>
      </c>
      <c r="CD421" t="s">
        <v>238</v>
      </c>
      <c r="CE421" t="s">
        <v>238</v>
      </c>
      <c r="CF421" t="s">
        <v>238</v>
      </c>
      <c r="CG421" t="s">
        <v>238</v>
      </c>
      <c r="CH421" t="s">
        <v>238</v>
      </c>
      <c r="CI421" t="s">
        <v>238</v>
      </c>
      <c r="CJ421" t="s">
        <v>238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3.080345000000001</v>
      </c>
      <c r="CX421">
        <v>-1000000</v>
      </c>
      <c r="CY421">
        <v>27.144953000000001</v>
      </c>
      <c r="CZ421">
        <v>-1000000</v>
      </c>
      <c r="DA421">
        <v>-1000000</v>
      </c>
      <c r="DB421">
        <v>-1000000</v>
      </c>
      <c r="DC421">
        <v>30.165949000000001</v>
      </c>
      <c r="DD421">
        <v>24.574427</v>
      </c>
      <c r="DE421">
        <v>34.203052999999997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 t="s">
        <v>237</v>
      </c>
    </row>
    <row r="422" spans="1:119" x14ac:dyDescent="0.35">
      <c r="A422" t="s">
        <v>816</v>
      </c>
      <c r="B422" t="s">
        <v>6719</v>
      </c>
      <c r="C422">
        <v>4.9704509999999997</v>
      </c>
      <c r="D422">
        <v>0.44647599999999998</v>
      </c>
      <c r="E422" t="s">
        <v>238</v>
      </c>
      <c r="F422" t="s">
        <v>238</v>
      </c>
      <c r="G422" t="s">
        <v>238</v>
      </c>
      <c r="H422" t="s">
        <v>238</v>
      </c>
      <c r="I422" t="s">
        <v>238</v>
      </c>
      <c r="J422" t="s">
        <v>238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  <c r="W422" t="s">
        <v>238</v>
      </c>
      <c r="X422" t="s">
        <v>238</v>
      </c>
      <c r="Y422" t="s">
        <v>238</v>
      </c>
      <c r="Z422" t="s">
        <v>238</v>
      </c>
      <c r="AA422" t="s">
        <v>238</v>
      </c>
      <c r="AB422" t="s">
        <v>238</v>
      </c>
      <c r="AC422" t="s">
        <v>238</v>
      </c>
      <c r="AD422" t="s">
        <v>238</v>
      </c>
      <c r="AE422" t="s">
        <v>238</v>
      </c>
      <c r="AF422" t="s">
        <v>238</v>
      </c>
      <c r="AG422" t="s">
        <v>238</v>
      </c>
      <c r="AH422" t="s">
        <v>238</v>
      </c>
      <c r="AI422" t="s">
        <v>238</v>
      </c>
      <c r="AJ422" t="s">
        <v>238</v>
      </c>
      <c r="AK422" t="s">
        <v>238</v>
      </c>
      <c r="AL422" t="s">
        <v>238</v>
      </c>
      <c r="AM422" t="s">
        <v>238</v>
      </c>
      <c r="AN422" t="s">
        <v>238</v>
      </c>
      <c r="AO422" t="s">
        <v>238</v>
      </c>
      <c r="AP422" t="s">
        <v>238</v>
      </c>
      <c r="AQ422" t="s">
        <v>238</v>
      </c>
      <c r="AR422" t="s">
        <v>238</v>
      </c>
      <c r="AS422" t="s">
        <v>238</v>
      </c>
      <c r="AT422" t="s">
        <v>238</v>
      </c>
      <c r="AU422" t="s">
        <v>238</v>
      </c>
      <c r="AV422" t="s">
        <v>238</v>
      </c>
      <c r="AW422" t="s">
        <v>238</v>
      </c>
      <c r="AX422" t="s">
        <v>238</v>
      </c>
      <c r="AY422" t="s">
        <v>238</v>
      </c>
      <c r="AZ422" t="s">
        <v>238</v>
      </c>
      <c r="BA422" t="s">
        <v>238</v>
      </c>
      <c r="BB422" t="s">
        <v>238</v>
      </c>
      <c r="BC422" t="s">
        <v>238</v>
      </c>
      <c r="BD422" t="s">
        <v>238</v>
      </c>
      <c r="BE422" t="s">
        <v>238</v>
      </c>
      <c r="BF422" t="s">
        <v>238</v>
      </c>
      <c r="BG422" t="s">
        <v>238</v>
      </c>
      <c r="BH422" t="s">
        <v>238</v>
      </c>
      <c r="BI422" t="s">
        <v>238</v>
      </c>
      <c r="BJ422" t="s">
        <v>238</v>
      </c>
      <c r="BK422" t="s">
        <v>238</v>
      </c>
      <c r="BL422" t="s">
        <v>238</v>
      </c>
      <c r="BM422" t="s">
        <v>238</v>
      </c>
      <c r="BN422" t="s">
        <v>238</v>
      </c>
      <c r="BO422" t="s">
        <v>238</v>
      </c>
      <c r="BP422" t="s">
        <v>238</v>
      </c>
      <c r="BQ422" t="s">
        <v>238</v>
      </c>
      <c r="BR422" t="s">
        <v>238</v>
      </c>
      <c r="BS422" t="s">
        <v>238</v>
      </c>
      <c r="BT422" t="s">
        <v>238</v>
      </c>
      <c r="BU422" t="s">
        <v>238</v>
      </c>
      <c r="BV422" t="s">
        <v>238</v>
      </c>
      <c r="BW422" t="s">
        <v>238</v>
      </c>
      <c r="BX422" t="s">
        <v>238</v>
      </c>
      <c r="BY422" t="s">
        <v>238</v>
      </c>
      <c r="BZ422" t="s">
        <v>238</v>
      </c>
      <c r="CA422" t="s">
        <v>238</v>
      </c>
      <c r="CB422" t="s">
        <v>238</v>
      </c>
      <c r="CC422" t="s">
        <v>238</v>
      </c>
      <c r="CD422" t="s">
        <v>238</v>
      </c>
      <c r="CE422" t="s">
        <v>238</v>
      </c>
      <c r="CF422" t="s">
        <v>238</v>
      </c>
      <c r="CG422" t="s">
        <v>238</v>
      </c>
      <c r="CH422" t="s">
        <v>238</v>
      </c>
      <c r="CI422" t="s">
        <v>238</v>
      </c>
      <c r="CJ422" t="s">
        <v>23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3.092674000000002</v>
      </c>
      <c r="CX422">
        <v>-1000000</v>
      </c>
      <c r="CY422">
        <v>27.146996999999999</v>
      </c>
      <c r="CZ422">
        <v>-1000000</v>
      </c>
      <c r="DA422">
        <v>-1000000</v>
      </c>
      <c r="DB422">
        <v>-1000000</v>
      </c>
      <c r="DC422">
        <v>30.171075999999999</v>
      </c>
      <c r="DD422">
        <v>24.572779000000001</v>
      </c>
      <c r="DE422">
        <v>32.926315000000002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 t="s">
        <v>237</v>
      </c>
    </row>
    <row r="423" spans="1:119" x14ac:dyDescent="0.35">
      <c r="A423" t="s">
        <v>424</v>
      </c>
      <c r="B423" t="s">
        <v>6720</v>
      </c>
      <c r="C423">
        <v>4.9697399999999998</v>
      </c>
      <c r="D423">
        <v>0.447934</v>
      </c>
      <c r="E423" t="s">
        <v>238</v>
      </c>
      <c r="F423" t="s">
        <v>238</v>
      </c>
      <c r="G423" t="s">
        <v>238</v>
      </c>
      <c r="H423" t="s">
        <v>238</v>
      </c>
      <c r="I423" t="s">
        <v>238</v>
      </c>
      <c r="J423" t="s">
        <v>238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  <c r="V423" t="s">
        <v>238</v>
      </c>
      <c r="W423" t="s">
        <v>238</v>
      </c>
      <c r="X423" t="s">
        <v>238</v>
      </c>
      <c r="Y423" t="s">
        <v>238</v>
      </c>
      <c r="Z423" t="s">
        <v>238</v>
      </c>
      <c r="AA423" t="s">
        <v>238</v>
      </c>
      <c r="AB423" t="s">
        <v>238</v>
      </c>
      <c r="AC423" t="s">
        <v>238</v>
      </c>
      <c r="AD423" t="s">
        <v>238</v>
      </c>
      <c r="AE423" t="s">
        <v>238</v>
      </c>
      <c r="AF423" t="s">
        <v>238</v>
      </c>
      <c r="AG423" t="s">
        <v>238</v>
      </c>
      <c r="AH423" t="s">
        <v>238</v>
      </c>
      <c r="AI423" t="s">
        <v>238</v>
      </c>
      <c r="AJ423" t="s">
        <v>238</v>
      </c>
      <c r="AK423" t="s">
        <v>238</v>
      </c>
      <c r="AL423" t="s">
        <v>238</v>
      </c>
      <c r="AM423" t="s">
        <v>238</v>
      </c>
      <c r="AN423" t="s">
        <v>238</v>
      </c>
      <c r="AO423" t="s">
        <v>238</v>
      </c>
      <c r="AP423" t="s">
        <v>238</v>
      </c>
      <c r="AQ423" t="s">
        <v>238</v>
      </c>
      <c r="AR423" t="s">
        <v>238</v>
      </c>
      <c r="AS423" t="s">
        <v>238</v>
      </c>
      <c r="AT423" t="s">
        <v>238</v>
      </c>
      <c r="AU423" t="s">
        <v>238</v>
      </c>
      <c r="AV423" t="s">
        <v>238</v>
      </c>
      <c r="AW423" t="s">
        <v>238</v>
      </c>
      <c r="AX423" t="s">
        <v>238</v>
      </c>
      <c r="AY423" t="s">
        <v>238</v>
      </c>
      <c r="AZ423" t="s">
        <v>238</v>
      </c>
      <c r="BA423" t="s">
        <v>238</v>
      </c>
      <c r="BB423" t="s">
        <v>238</v>
      </c>
      <c r="BC423" t="s">
        <v>238</v>
      </c>
      <c r="BD423" t="s">
        <v>238</v>
      </c>
      <c r="BE423" t="s">
        <v>238</v>
      </c>
      <c r="BF423" t="s">
        <v>238</v>
      </c>
      <c r="BG423" t="s">
        <v>238</v>
      </c>
      <c r="BH423" t="s">
        <v>238</v>
      </c>
      <c r="BI423" t="s">
        <v>238</v>
      </c>
      <c r="BJ423" t="s">
        <v>238</v>
      </c>
      <c r="BK423" t="s">
        <v>238</v>
      </c>
      <c r="BL423" t="s">
        <v>238</v>
      </c>
      <c r="BM423" t="s">
        <v>238</v>
      </c>
      <c r="BN423" t="s">
        <v>238</v>
      </c>
      <c r="BO423" t="s">
        <v>238</v>
      </c>
      <c r="BP423" t="s">
        <v>238</v>
      </c>
      <c r="BQ423" t="s">
        <v>238</v>
      </c>
      <c r="BR423" t="s">
        <v>238</v>
      </c>
      <c r="BS423" t="s">
        <v>238</v>
      </c>
      <c r="BT423" t="s">
        <v>238</v>
      </c>
      <c r="BU423" t="s">
        <v>238</v>
      </c>
      <c r="BV423" t="s">
        <v>238</v>
      </c>
      <c r="BW423" t="s">
        <v>238</v>
      </c>
      <c r="BX423" t="s">
        <v>238</v>
      </c>
      <c r="BY423" t="s">
        <v>238</v>
      </c>
      <c r="BZ423" t="s">
        <v>238</v>
      </c>
      <c r="CA423" t="s">
        <v>238</v>
      </c>
      <c r="CB423" t="s">
        <v>238</v>
      </c>
      <c r="CC423" t="s">
        <v>238</v>
      </c>
      <c r="CD423" t="s">
        <v>238</v>
      </c>
      <c r="CE423" t="s">
        <v>238</v>
      </c>
      <c r="CF423" t="s">
        <v>238</v>
      </c>
      <c r="CG423" t="s">
        <v>238</v>
      </c>
      <c r="CH423" t="s">
        <v>238</v>
      </c>
      <c r="CI423" t="s">
        <v>238</v>
      </c>
      <c r="CJ423" t="s">
        <v>238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33.087851999999998</v>
      </c>
      <c r="CX423">
        <v>-1000000</v>
      </c>
      <c r="CY423">
        <v>27.147210999999999</v>
      </c>
      <c r="CZ423">
        <v>-1000000</v>
      </c>
      <c r="DA423">
        <v>-1000000</v>
      </c>
      <c r="DB423">
        <v>-1000000</v>
      </c>
      <c r="DC423">
        <v>30.190270999999999</v>
      </c>
      <c r="DD423">
        <v>24.572657</v>
      </c>
      <c r="DE423">
        <v>34.203052999999997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 t="s">
        <v>237</v>
      </c>
    </row>
    <row r="424" spans="1:119" x14ac:dyDescent="0.35">
      <c r="A424" t="s">
        <v>746</v>
      </c>
      <c r="B424" t="s">
        <v>6721</v>
      </c>
      <c r="C424">
        <v>4.9702140000000004</v>
      </c>
      <c r="D424">
        <v>0.446322</v>
      </c>
      <c r="E424" t="s">
        <v>238</v>
      </c>
      <c r="F424" t="s">
        <v>238</v>
      </c>
      <c r="G424" t="s">
        <v>238</v>
      </c>
      <c r="H424" t="s">
        <v>238</v>
      </c>
      <c r="I424" t="s">
        <v>238</v>
      </c>
      <c r="J424" t="s">
        <v>238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  <c r="W424" t="s">
        <v>238</v>
      </c>
      <c r="X424" t="s">
        <v>238</v>
      </c>
      <c r="Y424" t="s">
        <v>238</v>
      </c>
      <c r="Z424" t="s">
        <v>238</v>
      </c>
      <c r="AA424" t="s">
        <v>238</v>
      </c>
      <c r="AB424" t="s">
        <v>238</v>
      </c>
      <c r="AC424" t="s">
        <v>238</v>
      </c>
      <c r="AD424" t="s">
        <v>238</v>
      </c>
      <c r="AE424" t="s">
        <v>238</v>
      </c>
      <c r="AF424" t="s">
        <v>238</v>
      </c>
      <c r="AG424" t="s">
        <v>238</v>
      </c>
      <c r="AH424" t="s">
        <v>238</v>
      </c>
      <c r="AI424" t="s">
        <v>238</v>
      </c>
      <c r="AJ424" t="s">
        <v>238</v>
      </c>
      <c r="AK424" t="s">
        <v>238</v>
      </c>
      <c r="AL424" t="s">
        <v>238</v>
      </c>
      <c r="AM424" t="s">
        <v>238</v>
      </c>
      <c r="AN424" t="s">
        <v>238</v>
      </c>
      <c r="AO424" t="s">
        <v>238</v>
      </c>
      <c r="AP424" t="s">
        <v>238</v>
      </c>
      <c r="AQ424" t="s">
        <v>238</v>
      </c>
      <c r="AR424" t="s">
        <v>238</v>
      </c>
      <c r="AS424" t="s">
        <v>238</v>
      </c>
      <c r="AT424" t="s">
        <v>238</v>
      </c>
      <c r="AU424" t="s">
        <v>238</v>
      </c>
      <c r="AV424" t="s">
        <v>238</v>
      </c>
      <c r="AW424" t="s">
        <v>238</v>
      </c>
      <c r="AX424" t="s">
        <v>238</v>
      </c>
      <c r="AY424" t="s">
        <v>238</v>
      </c>
      <c r="AZ424" t="s">
        <v>238</v>
      </c>
      <c r="BA424" t="s">
        <v>238</v>
      </c>
      <c r="BB424" t="s">
        <v>238</v>
      </c>
      <c r="BC424" t="s">
        <v>238</v>
      </c>
      <c r="BD424" t="s">
        <v>238</v>
      </c>
      <c r="BE424" t="s">
        <v>238</v>
      </c>
      <c r="BF424" t="s">
        <v>238</v>
      </c>
      <c r="BG424" t="s">
        <v>238</v>
      </c>
      <c r="BH424" t="s">
        <v>238</v>
      </c>
      <c r="BI424" t="s">
        <v>238</v>
      </c>
      <c r="BJ424" t="s">
        <v>238</v>
      </c>
      <c r="BK424" t="s">
        <v>238</v>
      </c>
      <c r="BL424" t="s">
        <v>238</v>
      </c>
      <c r="BM424" t="s">
        <v>238</v>
      </c>
      <c r="BN424" t="s">
        <v>238</v>
      </c>
      <c r="BO424" t="s">
        <v>238</v>
      </c>
      <c r="BP424" t="s">
        <v>238</v>
      </c>
      <c r="BQ424" t="s">
        <v>238</v>
      </c>
      <c r="BR424" t="s">
        <v>238</v>
      </c>
      <c r="BS424" t="s">
        <v>238</v>
      </c>
      <c r="BT424" t="s">
        <v>238</v>
      </c>
      <c r="BU424" t="s">
        <v>238</v>
      </c>
      <c r="BV424" t="s">
        <v>238</v>
      </c>
      <c r="BW424" t="s">
        <v>238</v>
      </c>
      <c r="BX424" t="s">
        <v>238</v>
      </c>
      <c r="BY424" t="s">
        <v>238</v>
      </c>
      <c r="BZ424" t="s">
        <v>238</v>
      </c>
      <c r="CA424" t="s">
        <v>238</v>
      </c>
      <c r="CB424" t="s">
        <v>238</v>
      </c>
      <c r="CC424" t="s">
        <v>238</v>
      </c>
      <c r="CD424" t="s">
        <v>238</v>
      </c>
      <c r="CE424" t="s">
        <v>238</v>
      </c>
      <c r="CF424" t="s">
        <v>238</v>
      </c>
      <c r="CG424" t="s">
        <v>238</v>
      </c>
      <c r="CH424" t="s">
        <v>238</v>
      </c>
      <c r="CI424" t="s">
        <v>238</v>
      </c>
      <c r="CJ424" t="s">
        <v>238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3.0989</v>
      </c>
      <c r="CX424">
        <v>-1000000</v>
      </c>
      <c r="CY424">
        <v>27.148095999999999</v>
      </c>
      <c r="CZ424">
        <v>-1000000</v>
      </c>
      <c r="DA424">
        <v>-1000000</v>
      </c>
      <c r="DB424">
        <v>-1000000</v>
      </c>
      <c r="DC424">
        <v>30.175348</v>
      </c>
      <c r="DD424">
        <v>24.573542</v>
      </c>
      <c r="DE424">
        <v>34.203052999999997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 t="s">
        <v>237</v>
      </c>
    </row>
    <row r="425" spans="1:119" x14ac:dyDescent="0.35">
      <c r="A425" t="s">
        <v>362</v>
      </c>
      <c r="B425" t="s">
        <v>6722</v>
      </c>
      <c r="C425">
        <v>4.9711619999999996</v>
      </c>
      <c r="D425">
        <v>0.44330399999999998</v>
      </c>
      <c r="E425" t="s">
        <v>238</v>
      </c>
      <c r="F425" t="s">
        <v>238</v>
      </c>
      <c r="G425" t="s">
        <v>238</v>
      </c>
      <c r="H425" t="s">
        <v>238</v>
      </c>
      <c r="I425" t="s">
        <v>238</v>
      </c>
      <c r="J425" t="s">
        <v>238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  <c r="W425" t="s">
        <v>238</v>
      </c>
      <c r="X425" t="s">
        <v>238</v>
      </c>
      <c r="Y425" t="s">
        <v>238</v>
      </c>
      <c r="Z425" t="s">
        <v>238</v>
      </c>
      <c r="AA425" t="s">
        <v>238</v>
      </c>
      <c r="AB425" t="s">
        <v>238</v>
      </c>
      <c r="AC425" t="s">
        <v>238</v>
      </c>
      <c r="AD425" t="s">
        <v>238</v>
      </c>
      <c r="AE425" t="s">
        <v>238</v>
      </c>
      <c r="AF425" t="s">
        <v>238</v>
      </c>
      <c r="AG425" t="s">
        <v>238</v>
      </c>
      <c r="AH425" t="s">
        <v>238</v>
      </c>
      <c r="AI425" t="s">
        <v>238</v>
      </c>
      <c r="AJ425" t="s">
        <v>238</v>
      </c>
      <c r="AK425" t="s">
        <v>238</v>
      </c>
      <c r="AL425" t="s">
        <v>238</v>
      </c>
      <c r="AM425" t="s">
        <v>238</v>
      </c>
      <c r="AN425" t="s">
        <v>238</v>
      </c>
      <c r="AO425" t="s">
        <v>238</v>
      </c>
      <c r="AP425" t="s">
        <v>238</v>
      </c>
      <c r="AQ425" t="s">
        <v>238</v>
      </c>
      <c r="AR425" t="s">
        <v>238</v>
      </c>
      <c r="AS425" t="s">
        <v>238</v>
      </c>
      <c r="AT425" t="s">
        <v>238</v>
      </c>
      <c r="AU425" t="s">
        <v>238</v>
      </c>
      <c r="AV425" t="s">
        <v>238</v>
      </c>
      <c r="AW425" t="s">
        <v>238</v>
      </c>
      <c r="AX425" t="s">
        <v>238</v>
      </c>
      <c r="AY425" t="s">
        <v>238</v>
      </c>
      <c r="AZ425" t="s">
        <v>238</v>
      </c>
      <c r="BA425" t="s">
        <v>238</v>
      </c>
      <c r="BB425" t="s">
        <v>238</v>
      </c>
      <c r="BC425" t="s">
        <v>238</v>
      </c>
      <c r="BD425" t="s">
        <v>238</v>
      </c>
      <c r="BE425" t="s">
        <v>238</v>
      </c>
      <c r="BF425" t="s">
        <v>238</v>
      </c>
      <c r="BG425" t="s">
        <v>238</v>
      </c>
      <c r="BH425" t="s">
        <v>238</v>
      </c>
      <c r="BI425" t="s">
        <v>238</v>
      </c>
      <c r="BJ425" t="s">
        <v>238</v>
      </c>
      <c r="BK425" t="s">
        <v>238</v>
      </c>
      <c r="BL425" t="s">
        <v>238</v>
      </c>
      <c r="BM425" t="s">
        <v>238</v>
      </c>
      <c r="BN425" t="s">
        <v>238</v>
      </c>
      <c r="BO425" t="s">
        <v>238</v>
      </c>
      <c r="BP425" t="s">
        <v>238</v>
      </c>
      <c r="BQ425" t="s">
        <v>238</v>
      </c>
      <c r="BR425" t="s">
        <v>238</v>
      </c>
      <c r="BS425" t="s">
        <v>238</v>
      </c>
      <c r="BT425" t="s">
        <v>238</v>
      </c>
      <c r="BU425" t="s">
        <v>238</v>
      </c>
      <c r="BV425" t="s">
        <v>238</v>
      </c>
      <c r="BW425" t="s">
        <v>238</v>
      </c>
      <c r="BX425" t="s">
        <v>238</v>
      </c>
      <c r="BY425" t="s">
        <v>238</v>
      </c>
      <c r="BZ425" t="s">
        <v>238</v>
      </c>
      <c r="CA425" t="s">
        <v>238</v>
      </c>
      <c r="CB425" t="s">
        <v>238</v>
      </c>
      <c r="CC425" t="s">
        <v>238</v>
      </c>
      <c r="CD425" t="s">
        <v>238</v>
      </c>
      <c r="CE425" t="s">
        <v>238</v>
      </c>
      <c r="CF425" t="s">
        <v>238</v>
      </c>
      <c r="CG425" t="s">
        <v>238</v>
      </c>
      <c r="CH425" t="s">
        <v>238</v>
      </c>
      <c r="CI425" t="s">
        <v>238</v>
      </c>
      <c r="CJ425" t="s">
        <v>238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3.093772999999999</v>
      </c>
      <c r="CX425">
        <v>-1000000</v>
      </c>
      <c r="CY425">
        <v>27.147669</v>
      </c>
      <c r="CZ425">
        <v>-1000000</v>
      </c>
      <c r="DA425">
        <v>-1000000</v>
      </c>
      <c r="DB425">
        <v>-1000000</v>
      </c>
      <c r="DC425">
        <v>30.175592000000002</v>
      </c>
      <c r="DD425">
        <v>24.573328</v>
      </c>
      <c r="DE425">
        <v>34.203052999999997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 t="s">
        <v>237</v>
      </c>
    </row>
    <row r="426" spans="1:119" x14ac:dyDescent="0.35">
      <c r="A426" t="s">
        <v>718</v>
      </c>
      <c r="B426" t="s">
        <v>6723</v>
      </c>
      <c r="C426">
        <v>4.970847</v>
      </c>
      <c r="D426">
        <v>0.44634400000000002</v>
      </c>
      <c r="E426" t="s">
        <v>238</v>
      </c>
      <c r="F426" t="s">
        <v>238</v>
      </c>
      <c r="G426" t="s">
        <v>238</v>
      </c>
      <c r="H426" t="s">
        <v>238</v>
      </c>
      <c r="I426" t="s">
        <v>238</v>
      </c>
      <c r="J426" t="s">
        <v>238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  <c r="W426" t="s">
        <v>238</v>
      </c>
      <c r="X426" t="s">
        <v>238</v>
      </c>
      <c r="Y426" t="s">
        <v>238</v>
      </c>
      <c r="Z426" t="s">
        <v>238</v>
      </c>
      <c r="AA426" t="s">
        <v>238</v>
      </c>
      <c r="AB426" t="s">
        <v>238</v>
      </c>
      <c r="AC426" t="s">
        <v>238</v>
      </c>
      <c r="AD426" t="s">
        <v>238</v>
      </c>
      <c r="AE426" t="s">
        <v>238</v>
      </c>
      <c r="AF426" t="s">
        <v>238</v>
      </c>
      <c r="AG426" t="s">
        <v>238</v>
      </c>
      <c r="AH426" t="s">
        <v>238</v>
      </c>
      <c r="AI426" t="s">
        <v>238</v>
      </c>
      <c r="AJ426" t="s">
        <v>238</v>
      </c>
      <c r="AK426" t="s">
        <v>238</v>
      </c>
      <c r="AL426" t="s">
        <v>238</v>
      </c>
      <c r="AM426" t="s">
        <v>238</v>
      </c>
      <c r="AN426" t="s">
        <v>238</v>
      </c>
      <c r="AO426" t="s">
        <v>238</v>
      </c>
      <c r="AP426" t="s">
        <v>238</v>
      </c>
      <c r="AQ426" t="s">
        <v>238</v>
      </c>
      <c r="AR426" t="s">
        <v>238</v>
      </c>
      <c r="AS426" t="s">
        <v>238</v>
      </c>
      <c r="AT426" t="s">
        <v>238</v>
      </c>
      <c r="AU426" t="s">
        <v>238</v>
      </c>
      <c r="AV426" t="s">
        <v>238</v>
      </c>
      <c r="AW426" t="s">
        <v>238</v>
      </c>
      <c r="AX426" t="s">
        <v>238</v>
      </c>
      <c r="AY426" t="s">
        <v>238</v>
      </c>
      <c r="AZ426" t="s">
        <v>238</v>
      </c>
      <c r="BA426" t="s">
        <v>238</v>
      </c>
      <c r="BB426" t="s">
        <v>238</v>
      </c>
      <c r="BC426" t="s">
        <v>238</v>
      </c>
      <c r="BD426" t="s">
        <v>238</v>
      </c>
      <c r="BE426" t="s">
        <v>238</v>
      </c>
      <c r="BF426" t="s">
        <v>238</v>
      </c>
      <c r="BG426" t="s">
        <v>238</v>
      </c>
      <c r="BH426" t="s">
        <v>238</v>
      </c>
      <c r="BI426" t="s">
        <v>238</v>
      </c>
      <c r="BJ426" t="s">
        <v>238</v>
      </c>
      <c r="BK426" t="s">
        <v>238</v>
      </c>
      <c r="BL426" t="s">
        <v>238</v>
      </c>
      <c r="BM426" t="s">
        <v>238</v>
      </c>
      <c r="BN426" t="s">
        <v>238</v>
      </c>
      <c r="BO426" t="s">
        <v>238</v>
      </c>
      <c r="BP426" t="s">
        <v>238</v>
      </c>
      <c r="BQ426" t="s">
        <v>238</v>
      </c>
      <c r="BR426" t="s">
        <v>238</v>
      </c>
      <c r="BS426" t="s">
        <v>238</v>
      </c>
      <c r="BT426" t="s">
        <v>238</v>
      </c>
      <c r="BU426" t="s">
        <v>238</v>
      </c>
      <c r="BV426" t="s">
        <v>238</v>
      </c>
      <c r="BW426" t="s">
        <v>238</v>
      </c>
      <c r="BX426" t="s">
        <v>238</v>
      </c>
      <c r="BY426" t="s">
        <v>238</v>
      </c>
      <c r="BZ426" t="s">
        <v>238</v>
      </c>
      <c r="CA426" t="s">
        <v>238</v>
      </c>
      <c r="CB426" t="s">
        <v>238</v>
      </c>
      <c r="CC426" t="s">
        <v>238</v>
      </c>
      <c r="CD426" t="s">
        <v>238</v>
      </c>
      <c r="CE426" t="s">
        <v>238</v>
      </c>
      <c r="CF426" t="s">
        <v>238</v>
      </c>
      <c r="CG426" t="s">
        <v>238</v>
      </c>
      <c r="CH426" t="s">
        <v>238</v>
      </c>
      <c r="CI426" t="s">
        <v>238</v>
      </c>
      <c r="CJ426" t="s">
        <v>238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33.107475000000001</v>
      </c>
      <c r="CX426">
        <v>-1000000</v>
      </c>
      <c r="CY426">
        <v>27.147669</v>
      </c>
      <c r="CZ426">
        <v>-1000000</v>
      </c>
      <c r="DA426">
        <v>-1000000</v>
      </c>
      <c r="DB426">
        <v>-1000000</v>
      </c>
      <c r="DC426">
        <v>30.195429000000001</v>
      </c>
      <c r="DD426">
        <v>24.575220000000002</v>
      </c>
      <c r="DE426">
        <v>33.777473000000001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 t="s">
        <v>237</v>
      </c>
    </row>
    <row r="427" spans="1:119" x14ac:dyDescent="0.35">
      <c r="A427" t="s">
        <v>819</v>
      </c>
      <c r="B427" t="s">
        <v>6724</v>
      </c>
      <c r="C427">
        <v>4.9702140000000004</v>
      </c>
      <c r="D427">
        <v>0.444886</v>
      </c>
      <c r="E427" t="s">
        <v>238</v>
      </c>
      <c r="F427" t="s">
        <v>238</v>
      </c>
      <c r="G427" t="s">
        <v>238</v>
      </c>
      <c r="H427" t="s">
        <v>238</v>
      </c>
      <c r="I427" t="s">
        <v>238</v>
      </c>
      <c r="J427" t="s">
        <v>238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  <c r="W427" t="s">
        <v>238</v>
      </c>
      <c r="X427" t="s">
        <v>238</v>
      </c>
      <c r="Y427" t="s">
        <v>238</v>
      </c>
      <c r="Z427" t="s">
        <v>238</v>
      </c>
      <c r="AA427" t="s">
        <v>238</v>
      </c>
      <c r="AB427" t="s">
        <v>238</v>
      </c>
      <c r="AC427" t="s">
        <v>238</v>
      </c>
      <c r="AD427" t="s">
        <v>238</v>
      </c>
      <c r="AE427" t="s">
        <v>238</v>
      </c>
      <c r="AF427" t="s">
        <v>238</v>
      </c>
      <c r="AG427" t="s">
        <v>238</v>
      </c>
      <c r="AH427" t="s">
        <v>238</v>
      </c>
      <c r="AI427" t="s">
        <v>238</v>
      </c>
      <c r="AJ427" t="s">
        <v>238</v>
      </c>
      <c r="AK427" t="s">
        <v>238</v>
      </c>
      <c r="AL427" t="s">
        <v>238</v>
      </c>
      <c r="AM427" t="s">
        <v>238</v>
      </c>
      <c r="AN427" t="s">
        <v>238</v>
      </c>
      <c r="AO427" t="s">
        <v>238</v>
      </c>
      <c r="AP427" t="s">
        <v>238</v>
      </c>
      <c r="AQ427" t="s">
        <v>238</v>
      </c>
      <c r="AR427" t="s">
        <v>238</v>
      </c>
      <c r="AS427" t="s">
        <v>238</v>
      </c>
      <c r="AT427" t="s">
        <v>238</v>
      </c>
      <c r="AU427" t="s">
        <v>238</v>
      </c>
      <c r="AV427" t="s">
        <v>238</v>
      </c>
      <c r="AW427" t="s">
        <v>238</v>
      </c>
      <c r="AX427" t="s">
        <v>238</v>
      </c>
      <c r="AY427" t="s">
        <v>238</v>
      </c>
      <c r="AZ427" t="s">
        <v>238</v>
      </c>
      <c r="BA427" t="s">
        <v>238</v>
      </c>
      <c r="BB427" t="s">
        <v>238</v>
      </c>
      <c r="BC427" t="s">
        <v>238</v>
      </c>
      <c r="BD427" t="s">
        <v>238</v>
      </c>
      <c r="BE427" t="s">
        <v>238</v>
      </c>
      <c r="BF427" t="s">
        <v>238</v>
      </c>
      <c r="BG427" t="s">
        <v>238</v>
      </c>
      <c r="BH427" t="s">
        <v>238</v>
      </c>
      <c r="BI427" t="s">
        <v>238</v>
      </c>
      <c r="BJ427" t="s">
        <v>238</v>
      </c>
      <c r="BK427" t="s">
        <v>238</v>
      </c>
      <c r="BL427" t="s">
        <v>238</v>
      </c>
      <c r="BM427" t="s">
        <v>238</v>
      </c>
      <c r="BN427" t="s">
        <v>238</v>
      </c>
      <c r="BO427" t="s">
        <v>238</v>
      </c>
      <c r="BP427" t="s">
        <v>238</v>
      </c>
      <c r="BQ427" t="s">
        <v>238</v>
      </c>
      <c r="BR427" t="s">
        <v>238</v>
      </c>
      <c r="BS427" t="s">
        <v>238</v>
      </c>
      <c r="BT427" t="s">
        <v>238</v>
      </c>
      <c r="BU427" t="s">
        <v>238</v>
      </c>
      <c r="BV427" t="s">
        <v>238</v>
      </c>
      <c r="BW427" t="s">
        <v>238</v>
      </c>
      <c r="BX427" t="s">
        <v>238</v>
      </c>
      <c r="BY427" t="s">
        <v>238</v>
      </c>
      <c r="BZ427" t="s">
        <v>238</v>
      </c>
      <c r="CA427" t="s">
        <v>238</v>
      </c>
      <c r="CB427" t="s">
        <v>238</v>
      </c>
      <c r="CC427" t="s">
        <v>238</v>
      </c>
      <c r="CD427" t="s">
        <v>238</v>
      </c>
      <c r="CE427" t="s">
        <v>238</v>
      </c>
      <c r="CF427" t="s">
        <v>238</v>
      </c>
      <c r="CG427" t="s">
        <v>238</v>
      </c>
      <c r="CH427" t="s">
        <v>238</v>
      </c>
      <c r="CI427" t="s">
        <v>238</v>
      </c>
      <c r="CJ427" t="s">
        <v>238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.103935</v>
      </c>
      <c r="CX427">
        <v>-1000000</v>
      </c>
      <c r="CY427">
        <v>27.147333</v>
      </c>
      <c r="CZ427">
        <v>-1000000</v>
      </c>
      <c r="DA427">
        <v>-1000000</v>
      </c>
      <c r="DB427">
        <v>-1000000</v>
      </c>
      <c r="DC427">
        <v>30.179987000000001</v>
      </c>
      <c r="DD427">
        <v>24.573664000000001</v>
      </c>
      <c r="DE427">
        <v>33.777473000000001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 t="s">
        <v>237</v>
      </c>
    </row>
    <row r="428" spans="1:119" x14ac:dyDescent="0.35">
      <c r="A428" t="s">
        <v>518</v>
      </c>
      <c r="B428" t="s">
        <v>6725</v>
      </c>
      <c r="C428">
        <v>4.970847</v>
      </c>
      <c r="D428">
        <v>0.44899600000000001</v>
      </c>
      <c r="E428" t="s">
        <v>238</v>
      </c>
      <c r="F428" t="s">
        <v>238</v>
      </c>
      <c r="G428" t="s">
        <v>238</v>
      </c>
      <c r="H428" t="s">
        <v>238</v>
      </c>
      <c r="I428" t="s">
        <v>238</v>
      </c>
      <c r="J428" t="s">
        <v>238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  <c r="W428" t="s">
        <v>238</v>
      </c>
      <c r="X428" t="s">
        <v>238</v>
      </c>
      <c r="Y428" t="s">
        <v>238</v>
      </c>
      <c r="Z428" t="s">
        <v>238</v>
      </c>
      <c r="AA428" t="s">
        <v>238</v>
      </c>
      <c r="AB428" t="s">
        <v>238</v>
      </c>
      <c r="AC428" t="s">
        <v>238</v>
      </c>
      <c r="AD428" t="s">
        <v>238</v>
      </c>
      <c r="AE428" t="s">
        <v>238</v>
      </c>
      <c r="AF428" t="s">
        <v>238</v>
      </c>
      <c r="AG428" t="s">
        <v>238</v>
      </c>
      <c r="AH428" t="s">
        <v>238</v>
      </c>
      <c r="AI428" t="s">
        <v>238</v>
      </c>
      <c r="AJ428" t="s">
        <v>238</v>
      </c>
      <c r="AK428" t="s">
        <v>238</v>
      </c>
      <c r="AL428" t="s">
        <v>238</v>
      </c>
      <c r="AM428" t="s">
        <v>238</v>
      </c>
      <c r="AN428" t="s">
        <v>238</v>
      </c>
      <c r="AO428" t="s">
        <v>238</v>
      </c>
      <c r="AP428" t="s">
        <v>238</v>
      </c>
      <c r="AQ428" t="s">
        <v>238</v>
      </c>
      <c r="AR428" t="s">
        <v>238</v>
      </c>
      <c r="AS428" t="s">
        <v>238</v>
      </c>
      <c r="AT428" t="s">
        <v>238</v>
      </c>
      <c r="AU428" t="s">
        <v>238</v>
      </c>
      <c r="AV428" t="s">
        <v>238</v>
      </c>
      <c r="AW428" t="s">
        <v>238</v>
      </c>
      <c r="AX428" t="s">
        <v>238</v>
      </c>
      <c r="AY428" t="s">
        <v>238</v>
      </c>
      <c r="AZ428" t="s">
        <v>238</v>
      </c>
      <c r="BA428" t="s">
        <v>238</v>
      </c>
      <c r="BB428" t="s">
        <v>238</v>
      </c>
      <c r="BC428" t="s">
        <v>238</v>
      </c>
      <c r="BD428" t="s">
        <v>238</v>
      </c>
      <c r="BE428" t="s">
        <v>238</v>
      </c>
      <c r="BF428" t="s">
        <v>238</v>
      </c>
      <c r="BG428" t="s">
        <v>238</v>
      </c>
      <c r="BH428" t="s">
        <v>238</v>
      </c>
      <c r="BI428" t="s">
        <v>238</v>
      </c>
      <c r="BJ428" t="s">
        <v>238</v>
      </c>
      <c r="BK428" t="s">
        <v>238</v>
      </c>
      <c r="BL428" t="s">
        <v>238</v>
      </c>
      <c r="BM428" t="s">
        <v>238</v>
      </c>
      <c r="BN428" t="s">
        <v>238</v>
      </c>
      <c r="BO428" t="s">
        <v>238</v>
      </c>
      <c r="BP428" t="s">
        <v>238</v>
      </c>
      <c r="BQ428" t="s">
        <v>238</v>
      </c>
      <c r="BR428" t="s">
        <v>238</v>
      </c>
      <c r="BS428" t="s">
        <v>238</v>
      </c>
      <c r="BT428" t="s">
        <v>238</v>
      </c>
      <c r="BU428" t="s">
        <v>238</v>
      </c>
      <c r="BV428" t="s">
        <v>238</v>
      </c>
      <c r="BW428" t="s">
        <v>238</v>
      </c>
      <c r="BX428" t="s">
        <v>238</v>
      </c>
      <c r="BY428" t="s">
        <v>238</v>
      </c>
      <c r="BZ428" t="s">
        <v>238</v>
      </c>
      <c r="CA428" t="s">
        <v>238</v>
      </c>
      <c r="CB428" t="s">
        <v>238</v>
      </c>
      <c r="CC428" t="s">
        <v>238</v>
      </c>
      <c r="CD428" t="s">
        <v>238</v>
      </c>
      <c r="CE428" t="s">
        <v>238</v>
      </c>
      <c r="CF428" t="s">
        <v>238</v>
      </c>
      <c r="CG428" t="s">
        <v>238</v>
      </c>
      <c r="CH428" t="s">
        <v>238</v>
      </c>
      <c r="CI428" t="s">
        <v>238</v>
      </c>
      <c r="CJ428" t="s">
        <v>238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3.114249999999998</v>
      </c>
      <c r="CX428">
        <v>-1000000</v>
      </c>
      <c r="CY428">
        <v>27.147210999999999</v>
      </c>
      <c r="CZ428">
        <v>-1000000</v>
      </c>
      <c r="DA428">
        <v>-1000000</v>
      </c>
      <c r="DB428">
        <v>-1000000</v>
      </c>
      <c r="DC428">
        <v>30.180384</v>
      </c>
      <c r="DD428">
        <v>24.572779000000001</v>
      </c>
      <c r="DE428">
        <v>34.203052999999997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 t="s">
        <v>237</v>
      </c>
    </row>
    <row r="429" spans="1:119" x14ac:dyDescent="0.35">
      <c r="A429" t="s">
        <v>820</v>
      </c>
      <c r="B429" t="s">
        <v>6726</v>
      </c>
      <c r="C429">
        <v>4.9713209999999997</v>
      </c>
      <c r="D429">
        <v>0.44416099999999997</v>
      </c>
      <c r="E429" t="s">
        <v>238</v>
      </c>
      <c r="F429" t="s">
        <v>238</v>
      </c>
      <c r="G429" t="s">
        <v>238</v>
      </c>
      <c r="H429" t="s">
        <v>238</v>
      </c>
      <c r="I429" t="s">
        <v>238</v>
      </c>
      <c r="J429" t="s">
        <v>238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  <c r="W429" t="s">
        <v>238</v>
      </c>
      <c r="X429" t="s">
        <v>238</v>
      </c>
      <c r="Y429" t="s">
        <v>238</v>
      </c>
      <c r="Z429" t="s">
        <v>238</v>
      </c>
      <c r="AA429" t="s">
        <v>238</v>
      </c>
      <c r="AB429" t="s">
        <v>238</v>
      </c>
      <c r="AC429" t="s">
        <v>238</v>
      </c>
      <c r="AD429" t="s">
        <v>238</v>
      </c>
      <c r="AE429" t="s">
        <v>238</v>
      </c>
      <c r="AF429" t="s">
        <v>238</v>
      </c>
      <c r="AG429" t="s">
        <v>238</v>
      </c>
      <c r="AH429" t="s">
        <v>238</v>
      </c>
      <c r="AI429" t="s">
        <v>238</v>
      </c>
      <c r="AJ429" t="s">
        <v>238</v>
      </c>
      <c r="AK429" t="s">
        <v>238</v>
      </c>
      <c r="AL429" t="s">
        <v>238</v>
      </c>
      <c r="AM429" t="s">
        <v>238</v>
      </c>
      <c r="AN429" t="s">
        <v>238</v>
      </c>
      <c r="AO429" t="s">
        <v>238</v>
      </c>
      <c r="AP429" t="s">
        <v>238</v>
      </c>
      <c r="AQ429" t="s">
        <v>238</v>
      </c>
      <c r="AR429" t="s">
        <v>238</v>
      </c>
      <c r="AS429" t="s">
        <v>238</v>
      </c>
      <c r="AT429" t="s">
        <v>238</v>
      </c>
      <c r="AU429" t="s">
        <v>238</v>
      </c>
      <c r="AV429" t="s">
        <v>238</v>
      </c>
      <c r="AW429" t="s">
        <v>238</v>
      </c>
      <c r="AX429" t="s">
        <v>238</v>
      </c>
      <c r="AY429" t="s">
        <v>238</v>
      </c>
      <c r="AZ429" t="s">
        <v>238</v>
      </c>
      <c r="BA429" t="s">
        <v>238</v>
      </c>
      <c r="BB429" t="s">
        <v>238</v>
      </c>
      <c r="BC429" t="s">
        <v>238</v>
      </c>
      <c r="BD429" t="s">
        <v>238</v>
      </c>
      <c r="BE429" t="s">
        <v>238</v>
      </c>
      <c r="BF429" t="s">
        <v>238</v>
      </c>
      <c r="BG429" t="s">
        <v>238</v>
      </c>
      <c r="BH429" t="s">
        <v>238</v>
      </c>
      <c r="BI429" t="s">
        <v>238</v>
      </c>
      <c r="BJ429" t="s">
        <v>238</v>
      </c>
      <c r="BK429" t="s">
        <v>238</v>
      </c>
      <c r="BL429" t="s">
        <v>238</v>
      </c>
      <c r="BM429" t="s">
        <v>238</v>
      </c>
      <c r="BN429" t="s">
        <v>238</v>
      </c>
      <c r="BO429" t="s">
        <v>238</v>
      </c>
      <c r="BP429" t="s">
        <v>238</v>
      </c>
      <c r="BQ429" t="s">
        <v>238</v>
      </c>
      <c r="BR429" t="s">
        <v>238</v>
      </c>
      <c r="BS429" t="s">
        <v>238</v>
      </c>
      <c r="BT429" t="s">
        <v>238</v>
      </c>
      <c r="BU429" t="s">
        <v>238</v>
      </c>
      <c r="BV429" t="s">
        <v>238</v>
      </c>
      <c r="BW429" t="s">
        <v>238</v>
      </c>
      <c r="BX429" t="s">
        <v>238</v>
      </c>
      <c r="BY429" t="s">
        <v>238</v>
      </c>
      <c r="BZ429" t="s">
        <v>238</v>
      </c>
      <c r="CA429" t="s">
        <v>238</v>
      </c>
      <c r="CB429" t="s">
        <v>238</v>
      </c>
      <c r="CC429" t="s">
        <v>238</v>
      </c>
      <c r="CD429" t="s">
        <v>238</v>
      </c>
      <c r="CE429" t="s">
        <v>238</v>
      </c>
      <c r="CF429" t="s">
        <v>238</v>
      </c>
      <c r="CG429" t="s">
        <v>238</v>
      </c>
      <c r="CH429" t="s">
        <v>238</v>
      </c>
      <c r="CI429" t="s">
        <v>238</v>
      </c>
      <c r="CJ429" t="s">
        <v>23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3.117668000000002</v>
      </c>
      <c r="CX429">
        <v>-1000000</v>
      </c>
      <c r="CY429">
        <v>27.148218</v>
      </c>
      <c r="CZ429">
        <v>-1000000</v>
      </c>
      <c r="DA429">
        <v>-1000000</v>
      </c>
      <c r="DB429">
        <v>-1000000</v>
      </c>
      <c r="DC429">
        <v>30.18252</v>
      </c>
      <c r="DD429">
        <v>24.572443</v>
      </c>
      <c r="DE429">
        <v>34.203052999999997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 t="s">
        <v>237</v>
      </c>
    </row>
    <row r="430" spans="1:119" x14ac:dyDescent="0.35">
      <c r="A430" t="s">
        <v>489</v>
      </c>
      <c r="B430" t="s">
        <v>6727</v>
      </c>
      <c r="C430">
        <v>4.9696610000000003</v>
      </c>
      <c r="D430">
        <v>0.444886</v>
      </c>
      <c r="E430" t="s">
        <v>238</v>
      </c>
      <c r="F430" t="s">
        <v>238</v>
      </c>
      <c r="G430" t="s">
        <v>238</v>
      </c>
      <c r="H430" t="s">
        <v>238</v>
      </c>
      <c r="I430" t="s">
        <v>238</v>
      </c>
      <c r="J430" t="s">
        <v>238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  <c r="W430" t="s">
        <v>238</v>
      </c>
      <c r="X430" t="s">
        <v>238</v>
      </c>
      <c r="Y430" t="s">
        <v>238</v>
      </c>
      <c r="Z430" t="s">
        <v>238</v>
      </c>
      <c r="AA430" t="s">
        <v>238</v>
      </c>
      <c r="AB430" t="s">
        <v>238</v>
      </c>
      <c r="AC430" t="s">
        <v>238</v>
      </c>
      <c r="AD430" t="s">
        <v>238</v>
      </c>
      <c r="AE430" t="s">
        <v>238</v>
      </c>
      <c r="AF430" t="s">
        <v>238</v>
      </c>
      <c r="AG430" t="s">
        <v>238</v>
      </c>
      <c r="AH430" t="s">
        <v>238</v>
      </c>
      <c r="AI430" t="s">
        <v>238</v>
      </c>
      <c r="AJ430" t="s">
        <v>238</v>
      </c>
      <c r="AK430" t="s">
        <v>238</v>
      </c>
      <c r="AL430" t="s">
        <v>238</v>
      </c>
      <c r="AM430" t="s">
        <v>238</v>
      </c>
      <c r="AN430" t="s">
        <v>238</v>
      </c>
      <c r="AO430" t="s">
        <v>238</v>
      </c>
      <c r="AP430" t="s">
        <v>238</v>
      </c>
      <c r="AQ430" t="s">
        <v>238</v>
      </c>
      <c r="AR430" t="s">
        <v>238</v>
      </c>
      <c r="AS430" t="s">
        <v>238</v>
      </c>
      <c r="AT430" t="s">
        <v>238</v>
      </c>
      <c r="AU430" t="s">
        <v>238</v>
      </c>
      <c r="AV430" t="s">
        <v>238</v>
      </c>
      <c r="AW430" t="s">
        <v>238</v>
      </c>
      <c r="AX430" t="s">
        <v>238</v>
      </c>
      <c r="AY430" t="s">
        <v>238</v>
      </c>
      <c r="AZ430" t="s">
        <v>238</v>
      </c>
      <c r="BA430" t="s">
        <v>238</v>
      </c>
      <c r="BB430" t="s">
        <v>238</v>
      </c>
      <c r="BC430" t="s">
        <v>238</v>
      </c>
      <c r="BD430" t="s">
        <v>238</v>
      </c>
      <c r="BE430" t="s">
        <v>238</v>
      </c>
      <c r="BF430" t="s">
        <v>238</v>
      </c>
      <c r="BG430" t="s">
        <v>238</v>
      </c>
      <c r="BH430" t="s">
        <v>238</v>
      </c>
      <c r="BI430" t="s">
        <v>238</v>
      </c>
      <c r="BJ430" t="s">
        <v>238</v>
      </c>
      <c r="BK430" t="s">
        <v>238</v>
      </c>
      <c r="BL430" t="s">
        <v>238</v>
      </c>
      <c r="BM430" t="s">
        <v>238</v>
      </c>
      <c r="BN430" t="s">
        <v>238</v>
      </c>
      <c r="BO430" t="s">
        <v>238</v>
      </c>
      <c r="BP430" t="s">
        <v>238</v>
      </c>
      <c r="BQ430" t="s">
        <v>238</v>
      </c>
      <c r="BR430" t="s">
        <v>238</v>
      </c>
      <c r="BS430" t="s">
        <v>238</v>
      </c>
      <c r="BT430" t="s">
        <v>238</v>
      </c>
      <c r="BU430" t="s">
        <v>238</v>
      </c>
      <c r="BV430" t="s">
        <v>238</v>
      </c>
      <c r="BW430" t="s">
        <v>238</v>
      </c>
      <c r="BX430" t="s">
        <v>238</v>
      </c>
      <c r="BY430" t="s">
        <v>238</v>
      </c>
      <c r="BZ430" t="s">
        <v>238</v>
      </c>
      <c r="CA430" t="s">
        <v>238</v>
      </c>
      <c r="CB430" t="s">
        <v>238</v>
      </c>
      <c r="CC430" t="s">
        <v>238</v>
      </c>
      <c r="CD430" t="s">
        <v>238</v>
      </c>
      <c r="CE430" t="s">
        <v>238</v>
      </c>
      <c r="CF430" t="s">
        <v>238</v>
      </c>
      <c r="CG430" t="s">
        <v>238</v>
      </c>
      <c r="CH430" t="s">
        <v>238</v>
      </c>
      <c r="CI430" t="s">
        <v>238</v>
      </c>
      <c r="CJ430" t="s">
        <v>23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3.124747999999997</v>
      </c>
      <c r="CX430">
        <v>-1000000</v>
      </c>
      <c r="CY430">
        <v>27.147760000000002</v>
      </c>
      <c r="CZ430">
        <v>-1000000</v>
      </c>
      <c r="DA430">
        <v>-1000000</v>
      </c>
      <c r="DB430">
        <v>-1000000</v>
      </c>
      <c r="DC430">
        <v>30.185022</v>
      </c>
      <c r="DD430">
        <v>24.571221999999999</v>
      </c>
      <c r="DE430">
        <v>34.203052999999997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 t="s">
        <v>237</v>
      </c>
    </row>
    <row r="431" spans="1:119" x14ac:dyDescent="0.35">
      <c r="A431" t="s">
        <v>551</v>
      </c>
      <c r="B431" t="s">
        <v>6728</v>
      </c>
      <c r="C431">
        <v>4.9699770000000001</v>
      </c>
      <c r="D431">
        <v>0.44356000000000001</v>
      </c>
      <c r="E431" t="s">
        <v>238</v>
      </c>
      <c r="F431" t="s">
        <v>238</v>
      </c>
      <c r="G431" t="s">
        <v>238</v>
      </c>
      <c r="H431" t="s">
        <v>238</v>
      </c>
      <c r="I431" t="s">
        <v>238</v>
      </c>
      <c r="J431" t="s">
        <v>238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  <c r="W431" t="s">
        <v>238</v>
      </c>
      <c r="X431" t="s">
        <v>238</v>
      </c>
      <c r="Y431" t="s">
        <v>238</v>
      </c>
      <c r="Z431" t="s">
        <v>238</v>
      </c>
      <c r="AA431" t="s">
        <v>238</v>
      </c>
      <c r="AB431" t="s">
        <v>238</v>
      </c>
      <c r="AC431" t="s">
        <v>238</v>
      </c>
      <c r="AD431" t="s">
        <v>238</v>
      </c>
      <c r="AE431" t="s">
        <v>238</v>
      </c>
      <c r="AF431" t="s">
        <v>238</v>
      </c>
      <c r="AG431" t="s">
        <v>238</v>
      </c>
      <c r="AH431" t="s">
        <v>238</v>
      </c>
      <c r="AI431" t="s">
        <v>238</v>
      </c>
      <c r="AJ431" t="s">
        <v>238</v>
      </c>
      <c r="AK431" t="s">
        <v>238</v>
      </c>
      <c r="AL431" t="s">
        <v>238</v>
      </c>
      <c r="AM431" t="s">
        <v>238</v>
      </c>
      <c r="AN431" t="s">
        <v>238</v>
      </c>
      <c r="AO431" t="s">
        <v>238</v>
      </c>
      <c r="AP431" t="s">
        <v>238</v>
      </c>
      <c r="AQ431" t="s">
        <v>238</v>
      </c>
      <c r="AR431" t="s">
        <v>238</v>
      </c>
      <c r="AS431" t="s">
        <v>238</v>
      </c>
      <c r="AT431" t="s">
        <v>238</v>
      </c>
      <c r="AU431" t="s">
        <v>238</v>
      </c>
      <c r="AV431" t="s">
        <v>238</v>
      </c>
      <c r="AW431" t="s">
        <v>238</v>
      </c>
      <c r="AX431" t="s">
        <v>238</v>
      </c>
      <c r="AY431" t="s">
        <v>238</v>
      </c>
      <c r="AZ431" t="s">
        <v>238</v>
      </c>
      <c r="BA431" t="s">
        <v>238</v>
      </c>
      <c r="BB431" t="s">
        <v>238</v>
      </c>
      <c r="BC431" t="s">
        <v>238</v>
      </c>
      <c r="BD431" t="s">
        <v>238</v>
      </c>
      <c r="BE431" t="s">
        <v>238</v>
      </c>
      <c r="BF431" t="s">
        <v>238</v>
      </c>
      <c r="BG431" t="s">
        <v>238</v>
      </c>
      <c r="BH431" t="s">
        <v>238</v>
      </c>
      <c r="BI431" t="s">
        <v>238</v>
      </c>
      <c r="BJ431" t="s">
        <v>238</v>
      </c>
      <c r="BK431" t="s">
        <v>238</v>
      </c>
      <c r="BL431" t="s">
        <v>238</v>
      </c>
      <c r="BM431" t="s">
        <v>238</v>
      </c>
      <c r="BN431" t="s">
        <v>238</v>
      </c>
      <c r="BO431" t="s">
        <v>238</v>
      </c>
      <c r="BP431" t="s">
        <v>238</v>
      </c>
      <c r="BQ431" t="s">
        <v>238</v>
      </c>
      <c r="BR431" t="s">
        <v>238</v>
      </c>
      <c r="BS431" t="s">
        <v>238</v>
      </c>
      <c r="BT431" t="s">
        <v>238</v>
      </c>
      <c r="BU431" t="s">
        <v>238</v>
      </c>
      <c r="BV431" t="s">
        <v>238</v>
      </c>
      <c r="BW431" t="s">
        <v>238</v>
      </c>
      <c r="BX431" t="s">
        <v>238</v>
      </c>
      <c r="BY431" t="s">
        <v>238</v>
      </c>
      <c r="BZ431" t="s">
        <v>238</v>
      </c>
      <c r="CA431" t="s">
        <v>238</v>
      </c>
      <c r="CB431" t="s">
        <v>238</v>
      </c>
      <c r="CC431" t="s">
        <v>238</v>
      </c>
      <c r="CD431" t="s">
        <v>238</v>
      </c>
      <c r="CE431" t="s">
        <v>238</v>
      </c>
      <c r="CF431" t="s">
        <v>238</v>
      </c>
      <c r="CG431" t="s">
        <v>238</v>
      </c>
      <c r="CH431" t="s">
        <v>238</v>
      </c>
      <c r="CI431" t="s">
        <v>238</v>
      </c>
      <c r="CJ431" t="s">
        <v>23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3.128287999999998</v>
      </c>
      <c r="CX431">
        <v>-1000000</v>
      </c>
      <c r="CY431">
        <v>27.148432</v>
      </c>
      <c r="CZ431">
        <v>-1000000</v>
      </c>
      <c r="DA431">
        <v>-1000000</v>
      </c>
      <c r="DB431">
        <v>-1000000</v>
      </c>
      <c r="DC431">
        <v>30.191186999999999</v>
      </c>
      <c r="DD431">
        <v>24.574121000000002</v>
      </c>
      <c r="DE431">
        <v>33.777473000000001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 t="s">
        <v>237</v>
      </c>
    </row>
    <row r="432" spans="1:119" x14ac:dyDescent="0.35">
      <c r="A432" t="s">
        <v>821</v>
      </c>
      <c r="B432" t="s">
        <v>6729</v>
      </c>
      <c r="C432">
        <v>4.9698979999999997</v>
      </c>
      <c r="D432">
        <v>0.444996</v>
      </c>
      <c r="E432" t="s">
        <v>238</v>
      </c>
      <c r="F432" t="s">
        <v>238</v>
      </c>
      <c r="G432" t="s">
        <v>238</v>
      </c>
      <c r="H432" t="s">
        <v>238</v>
      </c>
      <c r="I432" t="s">
        <v>238</v>
      </c>
      <c r="J432" t="s">
        <v>238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  <c r="W432" t="s">
        <v>238</v>
      </c>
      <c r="X432" t="s">
        <v>238</v>
      </c>
      <c r="Y432" t="s">
        <v>238</v>
      </c>
      <c r="Z432" t="s">
        <v>238</v>
      </c>
      <c r="AA432" t="s">
        <v>238</v>
      </c>
      <c r="AB432" t="s">
        <v>238</v>
      </c>
      <c r="AC432" t="s">
        <v>238</v>
      </c>
      <c r="AD432" t="s">
        <v>238</v>
      </c>
      <c r="AE432" t="s">
        <v>238</v>
      </c>
      <c r="AF432" t="s">
        <v>238</v>
      </c>
      <c r="AG432" t="s">
        <v>238</v>
      </c>
      <c r="AH432" t="s">
        <v>238</v>
      </c>
      <c r="AI432" t="s">
        <v>238</v>
      </c>
      <c r="AJ432" t="s">
        <v>238</v>
      </c>
      <c r="AK432" t="s">
        <v>238</v>
      </c>
      <c r="AL432" t="s">
        <v>238</v>
      </c>
      <c r="AM432" t="s">
        <v>238</v>
      </c>
      <c r="AN432" t="s">
        <v>238</v>
      </c>
      <c r="AO432" t="s">
        <v>238</v>
      </c>
      <c r="AP432" t="s">
        <v>238</v>
      </c>
      <c r="AQ432" t="s">
        <v>238</v>
      </c>
      <c r="AR432" t="s">
        <v>238</v>
      </c>
      <c r="AS432" t="s">
        <v>238</v>
      </c>
      <c r="AT432" t="s">
        <v>238</v>
      </c>
      <c r="AU432" t="s">
        <v>238</v>
      </c>
      <c r="AV432" t="s">
        <v>238</v>
      </c>
      <c r="AW432" t="s">
        <v>238</v>
      </c>
      <c r="AX432" t="s">
        <v>238</v>
      </c>
      <c r="AY432" t="s">
        <v>238</v>
      </c>
      <c r="AZ432" t="s">
        <v>238</v>
      </c>
      <c r="BA432" t="s">
        <v>238</v>
      </c>
      <c r="BB432" t="s">
        <v>238</v>
      </c>
      <c r="BC432" t="s">
        <v>238</v>
      </c>
      <c r="BD432" t="s">
        <v>238</v>
      </c>
      <c r="BE432" t="s">
        <v>238</v>
      </c>
      <c r="BF432" t="s">
        <v>238</v>
      </c>
      <c r="BG432" t="s">
        <v>238</v>
      </c>
      <c r="BH432" t="s">
        <v>238</v>
      </c>
      <c r="BI432" t="s">
        <v>238</v>
      </c>
      <c r="BJ432" t="s">
        <v>238</v>
      </c>
      <c r="BK432" t="s">
        <v>238</v>
      </c>
      <c r="BL432" t="s">
        <v>238</v>
      </c>
      <c r="BM432" t="s">
        <v>238</v>
      </c>
      <c r="BN432" t="s">
        <v>238</v>
      </c>
      <c r="BO432" t="s">
        <v>238</v>
      </c>
      <c r="BP432" t="s">
        <v>238</v>
      </c>
      <c r="BQ432" t="s">
        <v>238</v>
      </c>
      <c r="BR432" t="s">
        <v>238</v>
      </c>
      <c r="BS432" t="s">
        <v>238</v>
      </c>
      <c r="BT432" t="s">
        <v>238</v>
      </c>
      <c r="BU432" t="s">
        <v>238</v>
      </c>
      <c r="BV432" t="s">
        <v>238</v>
      </c>
      <c r="BW432" t="s">
        <v>238</v>
      </c>
      <c r="BX432" t="s">
        <v>238</v>
      </c>
      <c r="BY432" t="s">
        <v>238</v>
      </c>
      <c r="BZ432" t="s">
        <v>238</v>
      </c>
      <c r="CA432" t="s">
        <v>238</v>
      </c>
      <c r="CB432" t="s">
        <v>238</v>
      </c>
      <c r="CC432" t="s">
        <v>238</v>
      </c>
      <c r="CD432" t="s">
        <v>238</v>
      </c>
      <c r="CE432" t="s">
        <v>238</v>
      </c>
      <c r="CF432" t="s">
        <v>238</v>
      </c>
      <c r="CG432" t="s">
        <v>238</v>
      </c>
      <c r="CH432" t="s">
        <v>238</v>
      </c>
      <c r="CI432" t="s">
        <v>238</v>
      </c>
      <c r="CJ432" t="s">
        <v>238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3.131737000000001</v>
      </c>
      <c r="CX432">
        <v>-1000000</v>
      </c>
      <c r="CY432">
        <v>27.151026000000002</v>
      </c>
      <c r="CZ432">
        <v>-1000000</v>
      </c>
      <c r="DA432">
        <v>-1000000</v>
      </c>
      <c r="DB432">
        <v>-1000000</v>
      </c>
      <c r="DC432">
        <v>30.200220000000002</v>
      </c>
      <c r="DD432">
        <v>24.573450000000001</v>
      </c>
      <c r="DE432">
        <v>32.926315000000002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 t="s">
        <v>237</v>
      </c>
    </row>
    <row r="433" spans="1:119" x14ac:dyDescent="0.35">
      <c r="A433" t="s">
        <v>701</v>
      </c>
      <c r="B433" t="s">
        <v>6730</v>
      </c>
      <c r="C433">
        <v>4.9697399999999998</v>
      </c>
      <c r="D433">
        <v>0.44403700000000002</v>
      </c>
      <c r="E433" t="s">
        <v>238</v>
      </c>
      <c r="F433" t="s">
        <v>238</v>
      </c>
      <c r="G433" t="s">
        <v>238</v>
      </c>
      <c r="H433" t="s">
        <v>238</v>
      </c>
      <c r="I433" t="s">
        <v>238</v>
      </c>
      <c r="J433" t="s">
        <v>238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  <c r="W433" t="s">
        <v>238</v>
      </c>
      <c r="X433" t="s">
        <v>238</v>
      </c>
      <c r="Y433" t="s">
        <v>238</v>
      </c>
      <c r="Z433" t="s">
        <v>238</v>
      </c>
      <c r="AA433" t="s">
        <v>238</v>
      </c>
      <c r="AB433" t="s">
        <v>238</v>
      </c>
      <c r="AC433" t="s">
        <v>238</v>
      </c>
      <c r="AD433" t="s">
        <v>238</v>
      </c>
      <c r="AE433" t="s">
        <v>238</v>
      </c>
      <c r="AF433" t="s">
        <v>238</v>
      </c>
      <c r="AG433" t="s">
        <v>238</v>
      </c>
      <c r="AH433" t="s">
        <v>238</v>
      </c>
      <c r="AI433" t="s">
        <v>238</v>
      </c>
      <c r="AJ433" t="s">
        <v>238</v>
      </c>
      <c r="AK433" t="s">
        <v>238</v>
      </c>
      <c r="AL433" t="s">
        <v>238</v>
      </c>
      <c r="AM433" t="s">
        <v>238</v>
      </c>
      <c r="AN433" t="s">
        <v>238</v>
      </c>
      <c r="AO433" t="s">
        <v>238</v>
      </c>
      <c r="AP433" t="s">
        <v>238</v>
      </c>
      <c r="AQ433" t="s">
        <v>238</v>
      </c>
      <c r="AR433" t="s">
        <v>238</v>
      </c>
      <c r="AS433" t="s">
        <v>238</v>
      </c>
      <c r="AT433" t="s">
        <v>238</v>
      </c>
      <c r="AU433" t="s">
        <v>238</v>
      </c>
      <c r="AV433" t="s">
        <v>238</v>
      </c>
      <c r="AW433" t="s">
        <v>238</v>
      </c>
      <c r="AX433" t="s">
        <v>238</v>
      </c>
      <c r="AY433" t="s">
        <v>238</v>
      </c>
      <c r="AZ433" t="s">
        <v>238</v>
      </c>
      <c r="BA433" t="s">
        <v>238</v>
      </c>
      <c r="BB433" t="s">
        <v>238</v>
      </c>
      <c r="BC433" t="s">
        <v>238</v>
      </c>
      <c r="BD433" t="s">
        <v>238</v>
      </c>
      <c r="BE433" t="s">
        <v>238</v>
      </c>
      <c r="BF433" t="s">
        <v>238</v>
      </c>
      <c r="BG433" t="s">
        <v>238</v>
      </c>
      <c r="BH433" t="s">
        <v>238</v>
      </c>
      <c r="BI433" t="s">
        <v>238</v>
      </c>
      <c r="BJ433" t="s">
        <v>238</v>
      </c>
      <c r="BK433" t="s">
        <v>238</v>
      </c>
      <c r="BL433" t="s">
        <v>238</v>
      </c>
      <c r="BM433" t="s">
        <v>238</v>
      </c>
      <c r="BN433" t="s">
        <v>238</v>
      </c>
      <c r="BO433" t="s">
        <v>238</v>
      </c>
      <c r="BP433" t="s">
        <v>238</v>
      </c>
      <c r="BQ433" t="s">
        <v>238</v>
      </c>
      <c r="BR433" t="s">
        <v>238</v>
      </c>
      <c r="BS433" t="s">
        <v>238</v>
      </c>
      <c r="BT433" t="s">
        <v>238</v>
      </c>
      <c r="BU433" t="s">
        <v>238</v>
      </c>
      <c r="BV433" t="s">
        <v>238</v>
      </c>
      <c r="BW433" t="s">
        <v>238</v>
      </c>
      <c r="BX433" t="s">
        <v>238</v>
      </c>
      <c r="BY433" t="s">
        <v>238</v>
      </c>
      <c r="BZ433" t="s">
        <v>238</v>
      </c>
      <c r="CA433" t="s">
        <v>238</v>
      </c>
      <c r="CB433" t="s">
        <v>238</v>
      </c>
      <c r="CC433" t="s">
        <v>238</v>
      </c>
      <c r="CD433" t="s">
        <v>238</v>
      </c>
      <c r="CE433" t="s">
        <v>238</v>
      </c>
      <c r="CF433" t="s">
        <v>238</v>
      </c>
      <c r="CG433" t="s">
        <v>238</v>
      </c>
      <c r="CH433" t="s">
        <v>238</v>
      </c>
      <c r="CI433" t="s">
        <v>238</v>
      </c>
      <c r="CJ433" t="s">
        <v>23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3.137413000000002</v>
      </c>
      <c r="CX433">
        <v>-1000000</v>
      </c>
      <c r="CY433">
        <v>27.153437</v>
      </c>
      <c r="CZ433">
        <v>-1000000</v>
      </c>
      <c r="DA433">
        <v>-1000000</v>
      </c>
      <c r="DB433">
        <v>-1000000</v>
      </c>
      <c r="DC433">
        <v>30.194451999999998</v>
      </c>
      <c r="DD433">
        <v>24.572443</v>
      </c>
      <c r="DE433">
        <v>33.777473000000001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 t="s">
        <v>237</v>
      </c>
    </row>
    <row r="434" spans="1:119" x14ac:dyDescent="0.35">
      <c r="A434" t="s">
        <v>408</v>
      </c>
      <c r="B434" t="s">
        <v>6731</v>
      </c>
      <c r="C434">
        <v>4.9705310000000003</v>
      </c>
      <c r="D434">
        <v>0.445795</v>
      </c>
      <c r="E434" t="s">
        <v>238</v>
      </c>
      <c r="F434" t="s">
        <v>238</v>
      </c>
      <c r="G434" t="s">
        <v>238</v>
      </c>
      <c r="H434" t="s">
        <v>238</v>
      </c>
      <c r="I434" t="s">
        <v>238</v>
      </c>
      <c r="J434" t="s">
        <v>238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  <c r="W434" t="s">
        <v>238</v>
      </c>
      <c r="X434" t="s">
        <v>238</v>
      </c>
      <c r="Y434" t="s">
        <v>238</v>
      </c>
      <c r="Z434" t="s">
        <v>238</v>
      </c>
      <c r="AA434" t="s">
        <v>238</v>
      </c>
      <c r="AB434" t="s">
        <v>238</v>
      </c>
      <c r="AC434" t="s">
        <v>238</v>
      </c>
      <c r="AD434" t="s">
        <v>238</v>
      </c>
      <c r="AE434" t="s">
        <v>238</v>
      </c>
      <c r="AF434" t="s">
        <v>238</v>
      </c>
      <c r="AG434" t="s">
        <v>238</v>
      </c>
      <c r="AH434" t="s">
        <v>238</v>
      </c>
      <c r="AI434" t="s">
        <v>238</v>
      </c>
      <c r="AJ434" t="s">
        <v>238</v>
      </c>
      <c r="AK434" t="s">
        <v>238</v>
      </c>
      <c r="AL434" t="s">
        <v>238</v>
      </c>
      <c r="AM434" t="s">
        <v>238</v>
      </c>
      <c r="AN434" t="s">
        <v>238</v>
      </c>
      <c r="AO434" t="s">
        <v>238</v>
      </c>
      <c r="AP434" t="s">
        <v>238</v>
      </c>
      <c r="AQ434" t="s">
        <v>238</v>
      </c>
      <c r="AR434" t="s">
        <v>238</v>
      </c>
      <c r="AS434" t="s">
        <v>238</v>
      </c>
      <c r="AT434" t="s">
        <v>238</v>
      </c>
      <c r="AU434" t="s">
        <v>238</v>
      </c>
      <c r="AV434" t="s">
        <v>238</v>
      </c>
      <c r="AW434" t="s">
        <v>238</v>
      </c>
      <c r="AX434" t="s">
        <v>238</v>
      </c>
      <c r="AY434" t="s">
        <v>238</v>
      </c>
      <c r="AZ434" t="s">
        <v>238</v>
      </c>
      <c r="BA434" t="s">
        <v>238</v>
      </c>
      <c r="BB434" t="s">
        <v>238</v>
      </c>
      <c r="BC434" t="s">
        <v>238</v>
      </c>
      <c r="BD434" t="s">
        <v>238</v>
      </c>
      <c r="BE434" t="s">
        <v>238</v>
      </c>
      <c r="BF434" t="s">
        <v>238</v>
      </c>
      <c r="BG434" t="s">
        <v>238</v>
      </c>
      <c r="BH434" t="s">
        <v>238</v>
      </c>
      <c r="BI434" t="s">
        <v>238</v>
      </c>
      <c r="BJ434" t="s">
        <v>238</v>
      </c>
      <c r="BK434" t="s">
        <v>238</v>
      </c>
      <c r="BL434" t="s">
        <v>238</v>
      </c>
      <c r="BM434" t="s">
        <v>238</v>
      </c>
      <c r="BN434" t="s">
        <v>238</v>
      </c>
      <c r="BO434" t="s">
        <v>238</v>
      </c>
      <c r="BP434" t="s">
        <v>238</v>
      </c>
      <c r="BQ434" t="s">
        <v>238</v>
      </c>
      <c r="BR434" t="s">
        <v>238</v>
      </c>
      <c r="BS434" t="s">
        <v>238</v>
      </c>
      <c r="BT434" t="s">
        <v>238</v>
      </c>
      <c r="BU434" t="s">
        <v>238</v>
      </c>
      <c r="BV434" t="s">
        <v>238</v>
      </c>
      <c r="BW434" t="s">
        <v>238</v>
      </c>
      <c r="BX434" t="s">
        <v>238</v>
      </c>
      <c r="BY434" t="s">
        <v>238</v>
      </c>
      <c r="BZ434" t="s">
        <v>238</v>
      </c>
      <c r="CA434" t="s">
        <v>238</v>
      </c>
      <c r="CB434" t="s">
        <v>238</v>
      </c>
      <c r="CC434" t="s">
        <v>238</v>
      </c>
      <c r="CD434" t="s">
        <v>238</v>
      </c>
      <c r="CE434" t="s">
        <v>238</v>
      </c>
      <c r="CF434" t="s">
        <v>238</v>
      </c>
      <c r="CG434" t="s">
        <v>238</v>
      </c>
      <c r="CH434" t="s">
        <v>238</v>
      </c>
      <c r="CI434" t="s">
        <v>238</v>
      </c>
      <c r="CJ434" t="s">
        <v>23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.138603000000003</v>
      </c>
      <c r="CX434">
        <v>-1000000</v>
      </c>
      <c r="CY434">
        <v>27.151484</v>
      </c>
      <c r="CZ434">
        <v>-1000000</v>
      </c>
      <c r="DA434">
        <v>-1000000</v>
      </c>
      <c r="DB434">
        <v>-1000000</v>
      </c>
      <c r="DC434">
        <v>30.200738999999999</v>
      </c>
      <c r="DD434">
        <v>24.571221999999999</v>
      </c>
      <c r="DE434">
        <v>34.203052999999997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 t="s">
        <v>237</v>
      </c>
    </row>
    <row r="435" spans="1:119" x14ac:dyDescent="0.35">
      <c r="A435" t="s">
        <v>293</v>
      </c>
      <c r="B435" t="s">
        <v>6732</v>
      </c>
      <c r="C435">
        <v>4.9685550000000003</v>
      </c>
      <c r="D435">
        <v>0.44447599999999998</v>
      </c>
      <c r="E435" t="s">
        <v>238</v>
      </c>
      <c r="F435" t="s">
        <v>238</v>
      </c>
      <c r="G435" t="s">
        <v>238</v>
      </c>
      <c r="H435" t="s">
        <v>238</v>
      </c>
      <c r="I435" t="s">
        <v>238</v>
      </c>
      <c r="J435" t="s">
        <v>238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  <c r="V435" t="s">
        <v>238</v>
      </c>
      <c r="W435" t="s">
        <v>238</v>
      </c>
      <c r="X435" t="s">
        <v>238</v>
      </c>
      <c r="Y435" t="s">
        <v>238</v>
      </c>
      <c r="Z435" t="s">
        <v>238</v>
      </c>
      <c r="AA435" t="s">
        <v>238</v>
      </c>
      <c r="AB435" t="s">
        <v>238</v>
      </c>
      <c r="AC435" t="s">
        <v>238</v>
      </c>
      <c r="AD435" t="s">
        <v>238</v>
      </c>
      <c r="AE435" t="s">
        <v>238</v>
      </c>
      <c r="AF435" t="s">
        <v>238</v>
      </c>
      <c r="AG435" t="s">
        <v>238</v>
      </c>
      <c r="AH435" t="s">
        <v>238</v>
      </c>
      <c r="AI435" t="s">
        <v>238</v>
      </c>
      <c r="AJ435" t="s">
        <v>238</v>
      </c>
      <c r="AK435" t="s">
        <v>238</v>
      </c>
      <c r="AL435" t="s">
        <v>238</v>
      </c>
      <c r="AM435" t="s">
        <v>238</v>
      </c>
      <c r="AN435" t="s">
        <v>238</v>
      </c>
      <c r="AO435" t="s">
        <v>238</v>
      </c>
      <c r="AP435" t="s">
        <v>238</v>
      </c>
      <c r="AQ435" t="s">
        <v>238</v>
      </c>
      <c r="AR435" t="s">
        <v>238</v>
      </c>
      <c r="AS435" t="s">
        <v>238</v>
      </c>
      <c r="AT435" t="s">
        <v>238</v>
      </c>
      <c r="AU435" t="s">
        <v>238</v>
      </c>
      <c r="AV435" t="s">
        <v>238</v>
      </c>
      <c r="AW435" t="s">
        <v>238</v>
      </c>
      <c r="AX435" t="s">
        <v>238</v>
      </c>
      <c r="AY435" t="s">
        <v>238</v>
      </c>
      <c r="AZ435" t="s">
        <v>238</v>
      </c>
      <c r="BA435" t="s">
        <v>238</v>
      </c>
      <c r="BB435" t="s">
        <v>238</v>
      </c>
      <c r="BC435" t="s">
        <v>238</v>
      </c>
      <c r="BD435" t="s">
        <v>238</v>
      </c>
      <c r="BE435" t="s">
        <v>238</v>
      </c>
      <c r="BF435" t="s">
        <v>238</v>
      </c>
      <c r="BG435" t="s">
        <v>238</v>
      </c>
      <c r="BH435" t="s">
        <v>238</v>
      </c>
      <c r="BI435" t="s">
        <v>238</v>
      </c>
      <c r="BJ435" t="s">
        <v>238</v>
      </c>
      <c r="BK435" t="s">
        <v>238</v>
      </c>
      <c r="BL435" t="s">
        <v>238</v>
      </c>
      <c r="BM435" t="s">
        <v>238</v>
      </c>
      <c r="BN435" t="s">
        <v>238</v>
      </c>
      <c r="BO435" t="s">
        <v>238</v>
      </c>
      <c r="BP435" t="s">
        <v>238</v>
      </c>
      <c r="BQ435" t="s">
        <v>238</v>
      </c>
      <c r="BR435" t="s">
        <v>238</v>
      </c>
      <c r="BS435" t="s">
        <v>238</v>
      </c>
      <c r="BT435" t="s">
        <v>238</v>
      </c>
      <c r="BU435" t="s">
        <v>238</v>
      </c>
      <c r="BV435" t="s">
        <v>238</v>
      </c>
      <c r="BW435" t="s">
        <v>238</v>
      </c>
      <c r="BX435" t="s">
        <v>238</v>
      </c>
      <c r="BY435" t="s">
        <v>238</v>
      </c>
      <c r="BZ435" t="s">
        <v>238</v>
      </c>
      <c r="CA435" t="s">
        <v>238</v>
      </c>
      <c r="CB435" t="s">
        <v>238</v>
      </c>
      <c r="CC435" t="s">
        <v>238</v>
      </c>
      <c r="CD435" t="s">
        <v>238</v>
      </c>
      <c r="CE435" t="s">
        <v>238</v>
      </c>
      <c r="CF435" t="s">
        <v>238</v>
      </c>
      <c r="CG435" t="s">
        <v>238</v>
      </c>
      <c r="CH435" t="s">
        <v>238</v>
      </c>
      <c r="CI435" t="s">
        <v>238</v>
      </c>
      <c r="CJ435" t="s">
        <v>23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3.144829000000001</v>
      </c>
      <c r="CX435">
        <v>-1000000</v>
      </c>
      <c r="CY435">
        <v>27.154199999999999</v>
      </c>
      <c r="CZ435">
        <v>-1000000</v>
      </c>
      <c r="DA435">
        <v>-1000000</v>
      </c>
      <c r="DB435">
        <v>-1000000</v>
      </c>
      <c r="DC435">
        <v>30.205164</v>
      </c>
      <c r="DD435">
        <v>24.572443</v>
      </c>
      <c r="DE435">
        <v>33.777473000000001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 t="s">
        <v>237</v>
      </c>
    </row>
    <row r="436" spans="1:119" x14ac:dyDescent="0.35">
      <c r="A436" t="s">
        <v>823</v>
      </c>
      <c r="B436" t="s">
        <v>6733</v>
      </c>
      <c r="C436">
        <v>4.9702140000000004</v>
      </c>
      <c r="D436">
        <v>0.44484200000000002</v>
      </c>
      <c r="E436" t="s">
        <v>238</v>
      </c>
      <c r="F436" t="s">
        <v>238</v>
      </c>
      <c r="G436" t="s">
        <v>238</v>
      </c>
      <c r="H436" t="s">
        <v>238</v>
      </c>
      <c r="I436" t="s">
        <v>238</v>
      </c>
      <c r="J436" t="s">
        <v>238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  <c r="W436" t="s">
        <v>238</v>
      </c>
      <c r="X436" t="s">
        <v>238</v>
      </c>
      <c r="Y436" t="s">
        <v>238</v>
      </c>
      <c r="Z436" t="s">
        <v>238</v>
      </c>
      <c r="AA436" t="s">
        <v>238</v>
      </c>
      <c r="AB436" t="s">
        <v>238</v>
      </c>
      <c r="AC436" t="s">
        <v>238</v>
      </c>
      <c r="AD436" t="s">
        <v>238</v>
      </c>
      <c r="AE436" t="s">
        <v>238</v>
      </c>
      <c r="AF436" t="s">
        <v>238</v>
      </c>
      <c r="AG436" t="s">
        <v>238</v>
      </c>
      <c r="AH436" t="s">
        <v>238</v>
      </c>
      <c r="AI436" t="s">
        <v>238</v>
      </c>
      <c r="AJ436" t="s">
        <v>238</v>
      </c>
      <c r="AK436" t="s">
        <v>238</v>
      </c>
      <c r="AL436" t="s">
        <v>238</v>
      </c>
      <c r="AM436" t="s">
        <v>238</v>
      </c>
      <c r="AN436" t="s">
        <v>238</v>
      </c>
      <c r="AO436" t="s">
        <v>238</v>
      </c>
      <c r="AP436" t="s">
        <v>238</v>
      </c>
      <c r="AQ436" t="s">
        <v>238</v>
      </c>
      <c r="AR436" t="s">
        <v>238</v>
      </c>
      <c r="AS436" t="s">
        <v>238</v>
      </c>
      <c r="AT436" t="s">
        <v>238</v>
      </c>
      <c r="AU436" t="s">
        <v>238</v>
      </c>
      <c r="AV436" t="s">
        <v>238</v>
      </c>
      <c r="AW436" t="s">
        <v>238</v>
      </c>
      <c r="AX436" t="s">
        <v>238</v>
      </c>
      <c r="AY436" t="s">
        <v>238</v>
      </c>
      <c r="AZ436" t="s">
        <v>238</v>
      </c>
      <c r="BA436" t="s">
        <v>238</v>
      </c>
      <c r="BB436" t="s">
        <v>238</v>
      </c>
      <c r="BC436" t="s">
        <v>238</v>
      </c>
      <c r="BD436" t="s">
        <v>238</v>
      </c>
      <c r="BE436" t="s">
        <v>238</v>
      </c>
      <c r="BF436" t="s">
        <v>238</v>
      </c>
      <c r="BG436" t="s">
        <v>238</v>
      </c>
      <c r="BH436" t="s">
        <v>238</v>
      </c>
      <c r="BI436" t="s">
        <v>238</v>
      </c>
      <c r="BJ436" t="s">
        <v>238</v>
      </c>
      <c r="BK436" t="s">
        <v>238</v>
      </c>
      <c r="BL436" t="s">
        <v>238</v>
      </c>
      <c r="BM436" t="s">
        <v>238</v>
      </c>
      <c r="BN436" t="s">
        <v>238</v>
      </c>
      <c r="BO436" t="s">
        <v>238</v>
      </c>
      <c r="BP436" t="s">
        <v>238</v>
      </c>
      <c r="BQ436" t="s">
        <v>238</v>
      </c>
      <c r="BR436" t="s">
        <v>238</v>
      </c>
      <c r="BS436" t="s">
        <v>238</v>
      </c>
      <c r="BT436" t="s">
        <v>238</v>
      </c>
      <c r="BU436" t="s">
        <v>238</v>
      </c>
      <c r="BV436" t="s">
        <v>238</v>
      </c>
      <c r="BW436" t="s">
        <v>238</v>
      </c>
      <c r="BX436" t="s">
        <v>238</v>
      </c>
      <c r="BY436" t="s">
        <v>238</v>
      </c>
      <c r="BZ436" t="s">
        <v>238</v>
      </c>
      <c r="CA436" t="s">
        <v>238</v>
      </c>
      <c r="CB436" t="s">
        <v>238</v>
      </c>
      <c r="CC436" t="s">
        <v>238</v>
      </c>
      <c r="CD436" t="s">
        <v>238</v>
      </c>
      <c r="CE436" t="s">
        <v>238</v>
      </c>
      <c r="CF436" t="s">
        <v>238</v>
      </c>
      <c r="CG436" t="s">
        <v>238</v>
      </c>
      <c r="CH436" t="s">
        <v>238</v>
      </c>
      <c r="CI436" t="s">
        <v>238</v>
      </c>
      <c r="CJ436" t="s">
        <v>238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33.149009999999997</v>
      </c>
      <c r="CX436">
        <v>-1000000</v>
      </c>
      <c r="CY436">
        <v>27.161066000000002</v>
      </c>
      <c r="CZ436">
        <v>-1000000</v>
      </c>
      <c r="DA436">
        <v>-1000000</v>
      </c>
      <c r="DB436">
        <v>-1000000</v>
      </c>
      <c r="DC436">
        <v>30.212183</v>
      </c>
      <c r="DD436">
        <v>24.573999000000001</v>
      </c>
      <c r="DE436">
        <v>33.777473000000001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 t="s">
        <v>237</v>
      </c>
    </row>
    <row r="437" spans="1:119" x14ac:dyDescent="0.35">
      <c r="A437" t="s">
        <v>314</v>
      </c>
      <c r="B437" t="s">
        <v>6734</v>
      </c>
      <c r="C437">
        <v>4.9713209999999997</v>
      </c>
      <c r="D437">
        <v>0.44635900000000001</v>
      </c>
      <c r="E437" t="s">
        <v>238</v>
      </c>
      <c r="F437" t="s">
        <v>238</v>
      </c>
      <c r="G437" t="s">
        <v>238</v>
      </c>
      <c r="H437" t="s">
        <v>238</v>
      </c>
      <c r="I437" t="s">
        <v>238</v>
      </c>
      <c r="J437" t="s">
        <v>238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  <c r="V437" t="s">
        <v>238</v>
      </c>
      <c r="W437" t="s">
        <v>238</v>
      </c>
      <c r="X437" t="s">
        <v>238</v>
      </c>
      <c r="Y437" t="s">
        <v>238</v>
      </c>
      <c r="Z437" t="s">
        <v>238</v>
      </c>
      <c r="AA437" t="s">
        <v>238</v>
      </c>
      <c r="AB437" t="s">
        <v>238</v>
      </c>
      <c r="AC437" t="s">
        <v>238</v>
      </c>
      <c r="AD437" t="s">
        <v>238</v>
      </c>
      <c r="AE437" t="s">
        <v>238</v>
      </c>
      <c r="AF437" t="s">
        <v>238</v>
      </c>
      <c r="AG437" t="s">
        <v>238</v>
      </c>
      <c r="AH437" t="s">
        <v>238</v>
      </c>
      <c r="AI437" t="s">
        <v>238</v>
      </c>
      <c r="AJ437" t="s">
        <v>238</v>
      </c>
      <c r="AK437" t="s">
        <v>238</v>
      </c>
      <c r="AL437" t="s">
        <v>238</v>
      </c>
      <c r="AM437" t="s">
        <v>238</v>
      </c>
      <c r="AN437" t="s">
        <v>238</v>
      </c>
      <c r="AO437" t="s">
        <v>238</v>
      </c>
      <c r="AP437" t="s">
        <v>238</v>
      </c>
      <c r="AQ437" t="s">
        <v>238</v>
      </c>
      <c r="AR437" t="s">
        <v>238</v>
      </c>
      <c r="AS437" t="s">
        <v>238</v>
      </c>
      <c r="AT437" t="s">
        <v>238</v>
      </c>
      <c r="AU437" t="s">
        <v>238</v>
      </c>
      <c r="AV437" t="s">
        <v>238</v>
      </c>
      <c r="AW437" t="s">
        <v>238</v>
      </c>
      <c r="AX437" t="s">
        <v>238</v>
      </c>
      <c r="AY437" t="s">
        <v>238</v>
      </c>
      <c r="AZ437" t="s">
        <v>238</v>
      </c>
      <c r="BA437" t="s">
        <v>238</v>
      </c>
      <c r="BB437" t="s">
        <v>238</v>
      </c>
      <c r="BC437" t="s">
        <v>238</v>
      </c>
      <c r="BD437" t="s">
        <v>238</v>
      </c>
      <c r="BE437" t="s">
        <v>238</v>
      </c>
      <c r="BF437" t="s">
        <v>238</v>
      </c>
      <c r="BG437" t="s">
        <v>238</v>
      </c>
      <c r="BH437" t="s">
        <v>238</v>
      </c>
      <c r="BI437" t="s">
        <v>238</v>
      </c>
      <c r="BJ437" t="s">
        <v>238</v>
      </c>
      <c r="BK437" t="s">
        <v>238</v>
      </c>
      <c r="BL437" t="s">
        <v>238</v>
      </c>
      <c r="BM437" t="s">
        <v>238</v>
      </c>
      <c r="BN437" t="s">
        <v>238</v>
      </c>
      <c r="BO437" t="s">
        <v>238</v>
      </c>
      <c r="BP437" t="s">
        <v>238</v>
      </c>
      <c r="BQ437" t="s">
        <v>238</v>
      </c>
      <c r="BR437" t="s">
        <v>238</v>
      </c>
      <c r="BS437" t="s">
        <v>238</v>
      </c>
      <c r="BT437" t="s">
        <v>238</v>
      </c>
      <c r="BU437" t="s">
        <v>238</v>
      </c>
      <c r="BV437" t="s">
        <v>238</v>
      </c>
      <c r="BW437" t="s">
        <v>238</v>
      </c>
      <c r="BX437" t="s">
        <v>238</v>
      </c>
      <c r="BY437" t="s">
        <v>238</v>
      </c>
      <c r="BZ437" t="s">
        <v>238</v>
      </c>
      <c r="CA437" t="s">
        <v>238</v>
      </c>
      <c r="CB437" t="s">
        <v>238</v>
      </c>
      <c r="CC437" t="s">
        <v>238</v>
      </c>
      <c r="CD437" t="s">
        <v>238</v>
      </c>
      <c r="CE437" t="s">
        <v>238</v>
      </c>
      <c r="CF437" t="s">
        <v>238</v>
      </c>
      <c r="CG437" t="s">
        <v>238</v>
      </c>
      <c r="CH437" t="s">
        <v>238</v>
      </c>
      <c r="CI437" t="s">
        <v>238</v>
      </c>
      <c r="CJ437" t="s">
        <v>23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3.154685999999998</v>
      </c>
      <c r="CX437">
        <v>-1000000</v>
      </c>
      <c r="CY437">
        <v>27.160395000000001</v>
      </c>
      <c r="CZ437">
        <v>-1000000</v>
      </c>
      <c r="DA437">
        <v>-1000000</v>
      </c>
      <c r="DB437">
        <v>-1000000</v>
      </c>
      <c r="DC437">
        <v>30.210932</v>
      </c>
      <c r="DD437">
        <v>24.574090999999999</v>
      </c>
      <c r="DE437">
        <v>34.628632000000003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 t="s">
        <v>237</v>
      </c>
    </row>
    <row r="438" spans="1:119" x14ac:dyDescent="0.35">
      <c r="A438" t="s">
        <v>824</v>
      </c>
      <c r="B438" t="s">
        <v>6735</v>
      </c>
      <c r="C438">
        <v>4.9695830000000001</v>
      </c>
      <c r="D438">
        <v>0.44306200000000001</v>
      </c>
      <c r="E438" t="s">
        <v>238</v>
      </c>
      <c r="F438" t="s">
        <v>238</v>
      </c>
      <c r="G438" t="s">
        <v>238</v>
      </c>
      <c r="H438" t="s">
        <v>238</v>
      </c>
      <c r="I438" t="s">
        <v>238</v>
      </c>
      <c r="J438" t="s">
        <v>238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  <c r="W438" t="s">
        <v>238</v>
      </c>
      <c r="X438" t="s">
        <v>238</v>
      </c>
      <c r="Y438" t="s">
        <v>238</v>
      </c>
      <c r="Z438" t="s">
        <v>238</v>
      </c>
      <c r="AA438" t="s">
        <v>238</v>
      </c>
      <c r="AB438" t="s">
        <v>238</v>
      </c>
      <c r="AC438" t="s">
        <v>238</v>
      </c>
      <c r="AD438" t="s">
        <v>238</v>
      </c>
      <c r="AE438" t="s">
        <v>238</v>
      </c>
      <c r="AF438" t="s">
        <v>238</v>
      </c>
      <c r="AG438" t="s">
        <v>238</v>
      </c>
      <c r="AH438" t="s">
        <v>238</v>
      </c>
      <c r="AI438" t="s">
        <v>238</v>
      </c>
      <c r="AJ438" t="s">
        <v>238</v>
      </c>
      <c r="AK438" t="s">
        <v>238</v>
      </c>
      <c r="AL438" t="s">
        <v>238</v>
      </c>
      <c r="AM438" t="s">
        <v>238</v>
      </c>
      <c r="AN438" t="s">
        <v>238</v>
      </c>
      <c r="AO438" t="s">
        <v>238</v>
      </c>
      <c r="AP438" t="s">
        <v>238</v>
      </c>
      <c r="AQ438" t="s">
        <v>238</v>
      </c>
      <c r="AR438" t="s">
        <v>238</v>
      </c>
      <c r="AS438" t="s">
        <v>238</v>
      </c>
      <c r="AT438" t="s">
        <v>238</v>
      </c>
      <c r="AU438" t="s">
        <v>238</v>
      </c>
      <c r="AV438" t="s">
        <v>238</v>
      </c>
      <c r="AW438" t="s">
        <v>238</v>
      </c>
      <c r="AX438" t="s">
        <v>238</v>
      </c>
      <c r="AY438" t="s">
        <v>238</v>
      </c>
      <c r="AZ438" t="s">
        <v>238</v>
      </c>
      <c r="BA438" t="s">
        <v>238</v>
      </c>
      <c r="BB438" t="s">
        <v>238</v>
      </c>
      <c r="BC438" t="s">
        <v>238</v>
      </c>
      <c r="BD438" t="s">
        <v>238</v>
      </c>
      <c r="BE438" t="s">
        <v>238</v>
      </c>
      <c r="BF438" t="s">
        <v>238</v>
      </c>
      <c r="BG438" t="s">
        <v>238</v>
      </c>
      <c r="BH438" t="s">
        <v>238</v>
      </c>
      <c r="BI438" t="s">
        <v>238</v>
      </c>
      <c r="BJ438" t="s">
        <v>238</v>
      </c>
      <c r="BK438" t="s">
        <v>238</v>
      </c>
      <c r="BL438" t="s">
        <v>238</v>
      </c>
      <c r="BM438" t="s">
        <v>238</v>
      </c>
      <c r="BN438" t="s">
        <v>238</v>
      </c>
      <c r="BO438" t="s">
        <v>238</v>
      </c>
      <c r="BP438" t="s">
        <v>238</v>
      </c>
      <c r="BQ438" t="s">
        <v>238</v>
      </c>
      <c r="BR438" t="s">
        <v>238</v>
      </c>
      <c r="BS438" t="s">
        <v>238</v>
      </c>
      <c r="BT438" t="s">
        <v>238</v>
      </c>
      <c r="BU438" t="s">
        <v>238</v>
      </c>
      <c r="BV438" t="s">
        <v>238</v>
      </c>
      <c r="BW438" t="s">
        <v>238</v>
      </c>
      <c r="BX438" t="s">
        <v>238</v>
      </c>
      <c r="BY438" t="s">
        <v>238</v>
      </c>
      <c r="BZ438" t="s">
        <v>238</v>
      </c>
      <c r="CA438" t="s">
        <v>238</v>
      </c>
      <c r="CB438" t="s">
        <v>238</v>
      </c>
      <c r="CC438" t="s">
        <v>238</v>
      </c>
      <c r="CD438" t="s">
        <v>238</v>
      </c>
      <c r="CE438" t="s">
        <v>238</v>
      </c>
      <c r="CF438" t="s">
        <v>238</v>
      </c>
      <c r="CG438" t="s">
        <v>238</v>
      </c>
      <c r="CH438" t="s">
        <v>238</v>
      </c>
      <c r="CI438" t="s">
        <v>238</v>
      </c>
      <c r="CJ438" t="s">
        <v>238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3.155785000000002</v>
      </c>
      <c r="CX438">
        <v>-1000000</v>
      </c>
      <c r="CY438">
        <v>27.163782000000001</v>
      </c>
      <c r="CZ438">
        <v>-1000000</v>
      </c>
      <c r="DA438">
        <v>-1000000</v>
      </c>
      <c r="DB438">
        <v>-1000000</v>
      </c>
      <c r="DC438">
        <v>30.216699999999999</v>
      </c>
      <c r="DD438">
        <v>24.572901000000002</v>
      </c>
      <c r="DE438">
        <v>34.203052999999997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 t="s">
        <v>237</v>
      </c>
    </row>
    <row r="439" spans="1:119" x14ac:dyDescent="0.35">
      <c r="A439" t="s">
        <v>807</v>
      </c>
      <c r="B439" t="s">
        <v>6736</v>
      </c>
      <c r="C439">
        <v>4.970135</v>
      </c>
      <c r="D439">
        <v>0.44545800000000002</v>
      </c>
      <c r="E439" t="s">
        <v>238</v>
      </c>
      <c r="F439" t="s">
        <v>238</v>
      </c>
      <c r="G439" t="s">
        <v>238</v>
      </c>
      <c r="H439" t="s">
        <v>238</v>
      </c>
      <c r="I439" t="s">
        <v>238</v>
      </c>
      <c r="J439" t="s">
        <v>238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38</v>
      </c>
      <c r="U439" t="s">
        <v>238</v>
      </c>
      <c r="V439" t="s">
        <v>238</v>
      </c>
      <c r="W439" t="s">
        <v>238</v>
      </c>
      <c r="X439" t="s">
        <v>238</v>
      </c>
      <c r="Y439" t="s">
        <v>238</v>
      </c>
      <c r="Z439" t="s">
        <v>238</v>
      </c>
      <c r="AA439" t="s">
        <v>238</v>
      </c>
      <c r="AB439" t="s">
        <v>238</v>
      </c>
      <c r="AC439" t="s">
        <v>238</v>
      </c>
      <c r="AD439" t="s">
        <v>238</v>
      </c>
      <c r="AE439" t="s">
        <v>238</v>
      </c>
      <c r="AF439" t="s">
        <v>238</v>
      </c>
      <c r="AG439" t="s">
        <v>238</v>
      </c>
      <c r="AH439" t="s">
        <v>238</v>
      </c>
      <c r="AI439" t="s">
        <v>238</v>
      </c>
      <c r="AJ439" t="s">
        <v>238</v>
      </c>
      <c r="AK439" t="s">
        <v>238</v>
      </c>
      <c r="AL439" t="s">
        <v>238</v>
      </c>
      <c r="AM439" t="s">
        <v>238</v>
      </c>
      <c r="AN439" t="s">
        <v>238</v>
      </c>
      <c r="AO439" t="s">
        <v>238</v>
      </c>
      <c r="AP439" t="s">
        <v>238</v>
      </c>
      <c r="AQ439" t="s">
        <v>238</v>
      </c>
      <c r="AR439" t="s">
        <v>238</v>
      </c>
      <c r="AS439" t="s">
        <v>238</v>
      </c>
      <c r="AT439" t="s">
        <v>238</v>
      </c>
      <c r="AU439" t="s">
        <v>238</v>
      </c>
      <c r="AV439" t="s">
        <v>238</v>
      </c>
      <c r="AW439" t="s">
        <v>238</v>
      </c>
      <c r="AX439" t="s">
        <v>238</v>
      </c>
      <c r="AY439" t="s">
        <v>238</v>
      </c>
      <c r="AZ439" t="s">
        <v>238</v>
      </c>
      <c r="BA439" t="s">
        <v>238</v>
      </c>
      <c r="BB439" t="s">
        <v>238</v>
      </c>
      <c r="BC439" t="s">
        <v>238</v>
      </c>
      <c r="BD439" t="s">
        <v>238</v>
      </c>
      <c r="BE439" t="s">
        <v>238</v>
      </c>
      <c r="BF439" t="s">
        <v>238</v>
      </c>
      <c r="BG439" t="s">
        <v>238</v>
      </c>
      <c r="BH439" t="s">
        <v>238</v>
      </c>
      <c r="BI439" t="s">
        <v>238</v>
      </c>
      <c r="BJ439" t="s">
        <v>238</v>
      </c>
      <c r="BK439" t="s">
        <v>238</v>
      </c>
      <c r="BL439" t="s">
        <v>238</v>
      </c>
      <c r="BM439" t="s">
        <v>238</v>
      </c>
      <c r="BN439" t="s">
        <v>238</v>
      </c>
      <c r="BO439" t="s">
        <v>238</v>
      </c>
      <c r="BP439" t="s">
        <v>238</v>
      </c>
      <c r="BQ439" t="s">
        <v>238</v>
      </c>
      <c r="BR439" t="s">
        <v>238</v>
      </c>
      <c r="BS439" t="s">
        <v>238</v>
      </c>
      <c r="BT439" t="s">
        <v>238</v>
      </c>
      <c r="BU439" t="s">
        <v>238</v>
      </c>
      <c r="BV439" t="s">
        <v>238</v>
      </c>
      <c r="BW439" t="s">
        <v>238</v>
      </c>
      <c r="BX439" t="s">
        <v>238</v>
      </c>
      <c r="BY439" t="s">
        <v>238</v>
      </c>
      <c r="BZ439" t="s">
        <v>238</v>
      </c>
      <c r="CA439" t="s">
        <v>238</v>
      </c>
      <c r="CB439" t="s">
        <v>238</v>
      </c>
      <c r="CC439" t="s">
        <v>238</v>
      </c>
      <c r="CD439" t="s">
        <v>238</v>
      </c>
      <c r="CE439" t="s">
        <v>238</v>
      </c>
      <c r="CF439" t="s">
        <v>238</v>
      </c>
      <c r="CG439" t="s">
        <v>238</v>
      </c>
      <c r="CH439" t="s">
        <v>238</v>
      </c>
      <c r="CI439" t="s">
        <v>238</v>
      </c>
      <c r="CJ439" t="s">
        <v>238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3.165581000000003</v>
      </c>
      <c r="CX439">
        <v>-1000000</v>
      </c>
      <c r="CY439">
        <v>27.166407</v>
      </c>
      <c r="CZ439">
        <v>-1000000</v>
      </c>
      <c r="DA439">
        <v>-1000000</v>
      </c>
      <c r="DB439">
        <v>-1000000</v>
      </c>
      <c r="DC439">
        <v>30.217217999999999</v>
      </c>
      <c r="DD439">
        <v>24.573664000000001</v>
      </c>
      <c r="DE439">
        <v>35.054211000000002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 t="s">
        <v>237</v>
      </c>
    </row>
    <row r="440" spans="1:119" x14ac:dyDescent="0.35">
      <c r="A440" t="s">
        <v>825</v>
      </c>
      <c r="B440" t="s">
        <v>6737</v>
      </c>
      <c r="C440">
        <v>4.9710840000000003</v>
      </c>
      <c r="D440">
        <v>0.44603700000000002</v>
      </c>
      <c r="E440" t="s">
        <v>238</v>
      </c>
      <c r="F440" t="s">
        <v>238</v>
      </c>
      <c r="G440" t="s">
        <v>238</v>
      </c>
      <c r="H440" t="s">
        <v>238</v>
      </c>
      <c r="I440" t="s">
        <v>238</v>
      </c>
      <c r="J440" t="s">
        <v>238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  <c r="W440" t="s">
        <v>238</v>
      </c>
      <c r="X440" t="s">
        <v>238</v>
      </c>
      <c r="Y440" t="s">
        <v>238</v>
      </c>
      <c r="Z440" t="s">
        <v>238</v>
      </c>
      <c r="AA440" t="s">
        <v>238</v>
      </c>
      <c r="AB440" t="s">
        <v>238</v>
      </c>
      <c r="AC440" t="s">
        <v>238</v>
      </c>
      <c r="AD440" t="s">
        <v>238</v>
      </c>
      <c r="AE440" t="s">
        <v>238</v>
      </c>
      <c r="AF440" t="s">
        <v>238</v>
      </c>
      <c r="AG440" t="s">
        <v>238</v>
      </c>
      <c r="AH440" t="s">
        <v>238</v>
      </c>
      <c r="AI440" t="s">
        <v>238</v>
      </c>
      <c r="AJ440" t="s">
        <v>238</v>
      </c>
      <c r="AK440" t="s">
        <v>238</v>
      </c>
      <c r="AL440" t="s">
        <v>238</v>
      </c>
      <c r="AM440" t="s">
        <v>238</v>
      </c>
      <c r="AN440" t="s">
        <v>238</v>
      </c>
      <c r="AO440" t="s">
        <v>238</v>
      </c>
      <c r="AP440" t="s">
        <v>238</v>
      </c>
      <c r="AQ440" t="s">
        <v>238</v>
      </c>
      <c r="AR440" t="s">
        <v>238</v>
      </c>
      <c r="AS440" t="s">
        <v>238</v>
      </c>
      <c r="AT440" t="s">
        <v>238</v>
      </c>
      <c r="AU440" t="s">
        <v>238</v>
      </c>
      <c r="AV440" t="s">
        <v>238</v>
      </c>
      <c r="AW440" t="s">
        <v>238</v>
      </c>
      <c r="AX440" t="s">
        <v>238</v>
      </c>
      <c r="AY440" t="s">
        <v>238</v>
      </c>
      <c r="AZ440" t="s">
        <v>238</v>
      </c>
      <c r="BA440" t="s">
        <v>238</v>
      </c>
      <c r="BB440" t="s">
        <v>238</v>
      </c>
      <c r="BC440" t="s">
        <v>238</v>
      </c>
      <c r="BD440" t="s">
        <v>238</v>
      </c>
      <c r="BE440" t="s">
        <v>238</v>
      </c>
      <c r="BF440" t="s">
        <v>238</v>
      </c>
      <c r="BG440" t="s">
        <v>238</v>
      </c>
      <c r="BH440" t="s">
        <v>238</v>
      </c>
      <c r="BI440" t="s">
        <v>238</v>
      </c>
      <c r="BJ440" t="s">
        <v>238</v>
      </c>
      <c r="BK440" t="s">
        <v>238</v>
      </c>
      <c r="BL440" t="s">
        <v>238</v>
      </c>
      <c r="BM440" t="s">
        <v>238</v>
      </c>
      <c r="BN440" t="s">
        <v>238</v>
      </c>
      <c r="BO440" t="s">
        <v>238</v>
      </c>
      <c r="BP440" t="s">
        <v>238</v>
      </c>
      <c r="BQ440" t="s">
        <v>238</v>
      </c>
      <c r="BR440" t="s">
        <v>238</v>
      </c>
      <c r="BS440" t="s">
        <v>238</v>
      </c>
      <c r="BT440" t="s">
        <v>238</v>
      </c>
      <c r="BU440" t="s">
        <v>238</v>
      </c>
      <c r="BV440" t="s">
        <v>238</v>
      </c>
      <c r="BW440" t="s">
        <v>238</v>
      </c>
      <c r="BX440" t="s">
        <v>238</v>
      </c>
      <c r="BY440" t="s">
        <v>238</v>
      </c>
      <c r="BZ440" t="s">
        <v>238</v>
      </c>
      <c r="CA440" t="s">
        <v>238</v>
      </c>
      <c r="CB440" t="s">
        <v>238</v>
      </c>
      <c r="CC440" t="s">
        <v>238</v>
      </c>
      <c r="CD440" t="s">
        <v>238</v>
      </c>
      <c r="CE440" t="s">
        <v>238</v>
      </c>
      <c r="CF440" t="s">
        <v>238</v>
      </c>
      <c r="CG440" t="s">
        <v>238</v>
      </c>
      <c r="CH440" t="s">
        <v>238</v>
      </c>
      <c r="CI440" t="s">
        <v>238</v>
      </c>
      <c r="CJ440" t="s">
        <v>238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3.163840999999998</v>
      </c>
      <c r="CX440">
        <v>-1000000</v>
      </c>
      <c r="CY440">
        <v>27.169671999999998</v>
      </c>
      <c r="CZ440">
        <v>-1000000</v>
      </c>
      <c r="DA440">
        <v>-1000000</v>
      </c>
      <c r="DB440">
        <v>-1000000</v>
      </c>
      <c r="DC440">
        <v>30.219964999999998</v>
      </c>
      <c r="DD440">
        <v>24.573664000000001</v>
      </c>
      <c r="DE440">
        <v>34.628632000000003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 t="s">
        <v>237</v>
      </c>
    </row>
    <row r="441" spans="1:119" x14ac:dyDescent="0.35">
      <c r="A441" t="s">
        <v>246</v>
      </c>
      <c r="B441" t="s">
        <v>6738</v>
      </c>
      <c r="C441">
        <v>4.9712420000000002</v>
      </c>
      <c r="D441">
        <v>0.44446200000000002</v>
      </c>
      <c r="E441" t="s">
        <v>238</v>
      </c>
      <c r="F441" t="s">
        <v>238</v>
      </c>
      <c r="G441" t="s">
        <v>238</v>
      </c>
      <c r="H441" t="s">
        <v>238</v>
      </c>
      <c r="I441" t="s">
        <v>238</v>
      </c>
      <c r="J441" t="s">
        <v>238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  <c r="W441" t="s">
        <v>238</v>
      </c>
      <c r="X441" t="s">
        <v>238</v>
      </c>
      <c r="Y441" t="s">
        <v>238</v>
      </c>
      <c r="Z441" t="s">
        <v>238</v>
      </c>
      <c r="AA441" t="s">
        <v>238</v>
      </c>
      <c r="AB441" t="s">
        <v>238</v>
      </c>
      <c r="AC441" t="s">
        <v>238</v>
      </c>
      <c r="AD441" t="s">
        <v>238</v>
      </c>
      <c r="AE441" t="s">
        <v>238</v>
      </c>
      <c r="AF441" t="s">
        <v>238</v>
      </c>
      <c r="AG441" t="s">
        <v>238</v>
      </c>
      <c r="AH441" t="s">
        <v>238</v>
      </c>
      <c r="AI441" t="s">
        <v>238</v>
      </c>
      <c r="AJ441" t="s">
        <v>238</v>
      </c>
      <c r="AK441" t="s">
        <v>238</v>
      </c>
      <c r="AL441" t="s">
        <v>238</v>
      </c>
      <c r="AM441" t="s">
        <v>238</v>
      </c>
      <c r="AN441" t="s">
        <v>238</v>
      </c>
      <c r="AO441" t="s">
        <v>238</v>
      </c>
      <c r="AP441" t="s">
        <v>238</v>
      </c>
      <c r="AQ441" t="s">
        <v>238</v>
      </c>
      <c r="AR441" t="s">
        <v>238</v>
      </c>
      <c r="AS441" t="s">
        <v>238</v>
      </c>
      <c r="AT441" t="s">
        <v>238</v>
      </c>
      <c r="AU441" t="s">
        <v>238</v>
      </c>
      <c r="AV441" t="s">
        <v>238</v>
      </c>
      <c r="AW441" t="s">
        <v>238</v>
      </c>
      <c r="AX441" t="s">
        <v>238</v>
      </c>
      <c r="AY441" t="s">
        <v>238</v>
      </c>
      <c r="AZ441" t="s">
        <v>238</v>
      </c>
      <c r="BA441" t="s">
        <v>238</v>
      </c>
      <c r="BB441" t="s">
        <v>238</v>
      </c>
      <c r="BC441" t="s">
        <v>238</v>
      </c>
      <c r="BD441" t="s">
        <v>238</v>
      </c>
      <c r="BE441" t="s">
        <v>238</v>
      </c>
      <c r="BF441" t="s">
        <v>238</v>
      </c>
      <c r="BG441" t="s">
        <v>238</v>
      </c>
      <c r="BH441" t="s">
        <v>238</v>
      </c>
      <c r="BI441" t="s">
        <v>238</v>
      </c>
      <c r="BJ441" t="s">
        <v>238</v>
      </c>
      <c r="BK441" t="s">
        <v>238</v>
      </c>
      <c r="BL441" t="s">
        <v>238</v>
      </c>
      <c r="BM441" t="s">
        <v>238</v>
      </c>
      <c r="BN441" t="s">
        <v>238</v>
      </c>
      <c r="BO441" t="s">
        <v>238</v>
      </c>
      <c r="BP441" t="s">
        <v>238</v>
      </c>
      <c r="BQ441" t="s">
        <v>238</v>
      </c>
      <c r="BR441" t="s">
        <v>238</v>
      </c>
      <c r="BS441" t="s">
        <v>238</v>
      </c>
      <c r="BT441" t="s">
        <v>238</v>
      </c>
      <c r="BU441" t="s">
        <v>238</v>
      </c>
      <c r="BV441" t="s">
        <v>238</v>
      </c>
      <c r="BW441" t="s">
        <v>238</v>
      </c>
      <c r="BX441" t="s">
        <v>238</v>
      </c>
      <c r="BY441" t="s">
        <v>238</v>
      </c>
      <c r="BZ441" t="s">
        <v>238</v>
      </c>
      <c r="CA441" t="s">
        <v>238</v>
      </c>
      <c r="CB441" t="s">
        <v>238</v>
      </c>
      <c r="CC441" t="s">
        <v>238</v>
      </c>
      <c r="CD441" t="s">
        <v>238</v>
      </c>
      <c r="CE441" t="s">
        <v>238</v>
      </c>
      <c r="CF441" t="s">
        <v>238</v>
      </c>
      <c r="CG441" t="s">
        <v>238</v>
      </c>
      <c r="CH441" t="s">
        <v>238</v>
      </c>
      <c r="CI441" t="s">
        <v>238</v>
      </c>
      <c r="CJ441" t="s">
        <v>23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3.176659000000001</v>
      </c>
      <c r="CX441">
        <v>-1000000</v>
      </c>
      <c r="CY441">
        <v>27.17193</v>
      </c>
      <c r="CZ441">
        <v>-1000000</v>
      </c>
      <c r="DA441">
        <v>-1000000</v>
      </c>
      <c r="DB441">
        <v>-1000000</v>
      </c>
      <c r="DC441">
        <v>30.221857</v>
      </c>
      <c r="DD441">
        <v>24.572901000000002</v>
      </c>
      <c r="DE441">
        <v>33.777473000000001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 t="s">
        <v>237</v>
      </c>
    </row>
    <row r="442" spans="1:119" x14ac:dyDescent="0.35">
      <c r="A442" t="s">
        <v>787</v>
      </c>
      <c r="B442" t="s">
        <v>6739</v>
      </c>
      <c r="C442">
        <v>4.9707670000000004</v>
      </c>
      <c r="D442">
        <v>0.44883499999999998</v>
      </c>
      <c r="E442" t="s">
        <v>238</v>
      </c>
      <c r="F442" t="s">
        <v>238</v>
      </c>
      <c r="G442" t="s">
        <v>238</v>
      </c>
      <c r="H442" t="s">
        <v>238</v>
      </c>
      <c r="I442" t="s">
        <v>238</v>
      </c>
      <c r="J442" t="s">
        <v>238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  <c r="W442" t="s">
        <v>238</v>
      </c>
      <c r="X442" t="s">
        <v>238</v>
      </c>
      <c r="Y442" t="s">
        <v>238</v>
      </c>
      <c r="Z442" t="s">
        <v>238</v>
      </c>
      <c r="AA442" t="s">
        <v>238</v>
      </c>
      <c r="AB442" t="s">
        <v>238</v>
      </c>
      <c r="AC442" t="s">
        <v>238</v>
      </c>
      <c r="AD442" t="s">
        <v>238</v>
      </c>
      <c r="AE442" t="s">
        <v>238</v>
      </c>
      <c r="AF442" t="s">
        <v>238</v>
      </c>
      <c r="AG442" t="s">
        <v>238</v>
      </c>
      <c r="AH442" t="s">
        <v>238</v>
      </c>
      <c r="AI442" t="s">
        <v>238</v>
      </c>
      <c r="AJ442" t="s">
        <v>238</v>
      </c>
      <c r="AK442" t="s">
        <v>238</v>
      </c>
      <c r="AL442" t="s">
        <v>238</v>
      </c>
      <c r="AM442" t="s">
        <v>238</v>
      </c>
      <c r="AN442" t="s">
        <v>238</v>
      </c>
      <c r="AO442" t="s">
        <v>238</v>
      </c>
      <c r="AP442" t="s">
        <v>238</v>
      </c>
      <c r="AQ442" t="s">
        <v>238</v>
      </c>
      <c r="AR442" t="s">
        <v>238</v>
      </c>
      <c r="AS442" t="s">
        <v>238</v>
      </c>
      <c r="AT442" t="s">
        <v>238</v>
      </c>
      <c r="AU442" t="s">
        <v>238</v>
      </c>
      <c r="AV442" t="s">
        <v>238</v>
      </c>
      <c r="AW442" t="s">
        <v>238</v>
      </c>
      <c r="AX442" t="s">
        <v>238</v>
      </c>
      <c r="AY442" t="s">
        <v>238</v>
      </c>
      <c r="AZ442" t="s">
        <v>238</v>
      </c>
      <c r="BA442" t="s">
        <v>238</v>
      </c>
      <c r="BB442" t="s">
        <v>238</v>
      </c>
      <c r="BC442" t="s">
        <v>238</v>
      </c>
      <c r="BD442" t="s">
        <v>238</v>
      </c>
      <c r="BE442" t="s">
        <v>238</v>
      </c>
      <c r="BF442" t="s">
        <v>238</v>
      </c>
      <c r="BG442" t="s">
        <v>238</v>
      </c>
      <c r="BH442" t="s">
        <v>238</v>
      </c>
      <c r="BI442" t="s">
        <v>238</v>
      </c>
      <c r="BJ442" t="s">
        <v>238</v>
      </c>
      <c r="BK442" t="s">
        <v>238</v>
      </c>
      <c r="BL442" t="s">
        <v>238</v>
      </c>
      <c r="BM442" t="s">
        <v>238</v>
      </c>
      <c r="BN442" t="s">
        <v>238</v>
      </c>
      <c r="BO442" t="s">
        <v>238</v>
      </c>
      <c r="BP442" t="s">
        <v>238</v>
      </c>
      <c r="BQ442" t="s">
        <v>238</v>
      </c>
      <c r="BR442" t="s">
        <v>238</v>
      </c>
      <c r="BS442" t="s">
        <v>238</v>
      </c>
      <c r="BT442" t="s">
        <v>238</v>
      </c>
      <c r="BU442" t="s">
        <v>238</v>
      </c>
      <c r="BV442" t="s">
        <v>238</v>
      </c>
      <c r="BW442" t="s">
        <v>238</v>
      </c>
      <c r="BX442" t="s">
        <v>238</v>
      </c>
      <c r="BY442" t="s">
        <v>238</v>
      </c>
      <c r="BZ442" t="s">
        <v>238</v>
      </c>
      <c r="CA442" t="s">
        <v>238</v>
      </c>
      <c r="CB442" t="s">
        <v>238</v>
      </c>
      <c r="CC442" t="s">
        <v>238</v>
      </c>
      <c r="CD442" t="s">
        <v>238</v>
      </c>
      <c r="CE442" t="s">
        <v>238</v>
      </c>
      <c r="CF442" t="s">
        <v>238</v>
      </c>
      <c r="CG442" t="s">
        <v>238</v>
      </c>
      <c r="CH442" t="s">
        <v>238</v>
      </c>
      <c r="CI442" t="s">
        <v>238</v>
      </c>
      <c r="CJ442" t="s">
        <v>238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3.169547999999999</v>
      </c>
      <c r="CX442">
        <v>-1000000</v>
      </c>
      <c r="CY442">
        <v>27.171624999999999</v>
      </c>
      <c r="CZ442">
        <v>-1000000</v>
      </c>
      <c r="DA442">
        <v>-1000000</v>
      </c>
      <c r="DB442">
        <v>-1000000</v>
      </c>
      <c r="DC442">
        <v>30.225611000000001</v>
      </c>
      <c r="DD442">
        <v>24.573328</v>
      </c>
      <c r="DE442">
        <v>33.777473000000001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 t="s">
        <v>237</v>
      </c>
    </row>
    <row r="443" spans="1:119" x14ac:dyDescent="0.35">
      <c r="A443" t="s">
        <v>562</v>
      </c>
      <c r="B443" t="s">
        <v>6740</v>
      </c>
      <c r="C443">
        <v>4.9706099999999998</v>
      </c>
      <c r="D443">
        <v>0.44391199999999997</v>
      </c>
      <c r="E443" t="s">
        <v>238</v>
      </c>
      <c r="F443" t="s">
        <v>238</v>
      </c>
      <c r="G443" t="s">
        <v>238</v>
      </c>
      <c r="H443" t="s">
        <v>238</v>
      </c>
      <c r="I443" t="s">
        <v>238</v>
      </c>
      <c r="J443" t="s">
        <v>238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  <c r="V443" t="s">
        <v>238</v>
      </c>
      <c r="W443" t="s">
        <v>238</v>
      </c>
      <c r="X443" t="s">
        <v>238</v>
      </c>
      <c r="Y443" t="s">
        <v>238</v>
      </c>
      <c r="Z443" t="s">
        <v>238</v>
      </c>
      <c r="AA443" t="s">
        <v>238</v>
      </c>
      <c r="AB443" t="s">
        <v>238</v>
      </c>
      <c r="AC443" t="s">
        <v>238</v>
      </c>
      <c r="AD443" t="s">
        <v>238</v>
      </c>
      <c r="AE443" t="s">
        <v>238</v>
      </c>
      <c r="AF443" t="s">
        <v>238</v>
      </c>
      <c r="AG443" t="s">
        <v>238</v>
      </c>
      <c r="AH443" t="s">
        <v>238</v>
      </c>
      <c r="AI443" t="s">
        <v>238</v>
      </c>
      <c r="AJ443" t="s">
        <v>238</v>
      </c>
      <c r="AK443" t="s">
        <v>238</v>
      </c>
      <c r="AL443" t="s">
        <v>238</v>
      </c>
      <c r="AM443" t="s">
        <v>238</v>
      </c>
      <c r="AN443" t="s">
        <v>238</v>
      </c>
      <c r="AO443" t="s">
        <v>238</v>
      </c>
      <c r="AP443" t="s">
        <v>238</v>
      </c>
      <c r="AQ443" t="s">
        <v>238</v>
      </c>
      <c r="AR443" t="s">
        <v>238</v>
      </c>
      <c r="AS443" t="s">
        <v>238</v>
      </c>
      <c r="AT443" t="s">
        <v>238</v>
      </c>
      <c r="AU443" t="s">
        <v>238</v>
      </c>
      <c r="AV443" t="s">
        <v>238</v>
      </c>
      <c r="AW443" t="s">
        <v>238</v>
      </c>
      <c r="AX443" t="s">
        <v>238</v>
      </c>
      <c r="AY443" t="s">
        <v>238</v>
      </c>
      <c r="AZ443" t="s">
        <v>238</v>
      </c>
      <c r="BA443" t="s">
        <v>238</v>
      </c>
      <c r="BB443" t="s">
        <v>238</v>
      </c>
      <c r="BC443" t="s">
        <v>238</v>
      </c>
      <c r="BD443" t="s">
        <v>238</v>
      </c>
      <c r="BE443" t="s">
        <v>238</v>
      </c>
      <c r="BF443" t="s">
        <v>238</v>
      </c>
      <c r="BG443" t="s">
        <v>238</v>
      </c>
      <c r="BH443" t="s">
        <v>238</v>
      </c>
      <c r="BI443" t="s">
        <v>238</v>
      </c>
      <c r="BJ443" t="s">
        <v>238</v>
      </c>
      <c r="BK443" t="s">
        <v>238</v>
      </c>
      <c r="BL443" t="s">
        <v>238</v>
      </c>
      <c r="BM443" t="s">
        <v>238</v>
      </c>
      <c r="BN443" t="s">
        <v>238</v>
      </c>
      <c r="BO443" t="s">
        <v>238</v>
      </c>
      <c r="BP443" t="s">
        <v>238</v>
      </c>
      <c r="BQ443" t="s">
        <v>238</v>
      </c>
      <c r="BR443" t="s">
        <v>238</v>
      </c>
      <c r="BS443" t="s">
        <v>238</v>
      </c>
      <c r="BT443" t="s">
        <v>238</v>
      </c>
      <c r="BU443" t="s">
        <v>238</v>
      </c>
      <c r="BV443" t="s">
        <v>238</v>
      </c>
      <c r="BW443" t="s">
        <v>238</v>
      </c>
      <c r="BX443" t="s">
        <v>238</v>
      </c>
      <c r="BY443" t="s">
        <v>238</v>
      </c>
      <c r="BZ443" t="s">
        <v>238</v>
      </c>
      <c r="CA443" t="s">
        <v>238</v>
      </c>
      <c r="CB443" t="s">
        <v>238</v>
      </c>
      <c r="CC443" t="s">
        <v>238</v>
      </c>
      <c r="CD443" t="s">
        <v>238</v>
      </c>
      <c r="CE443" t="s">
        <v>238</v>
      </c>
      <c r="CF443" t="s">
        <v>238</v>
      </c>
      <c r="CG443" t="s">
        <v>238</v>
      </c>
      <c r="CH443" t="s">
        <v>238</v>
      </c>
      <c r="CI443" t="s">
        <v>238</v>
      </c>
      <c r="CJ443" t="s">
        <v>238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3.186301999999998</v>
      </c>
      <c r="CX443">
        <v>-1000000</v>
      </c>
      <c r="CY443">
        <v>27.170190999999999</v>
      </c>
      <c r="CZ443">
        <v>-1000000</v>
      </c>
      <c r="DA443">
        <v>-1000000</v>
      </c>
      <c r="DB443">
        <v>-1000000</v>
      </c>
      <c r="DC443">
        <v>30.242182</v>
      </c>
      <c r="DD443">
        <v>24.573114</v>
      </c>
      <c r="DE443">
        <v>34.203052999999997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 t="s">
        <v>237</v>
      </c>
    </row>
    <row r="444" spans="1:119" x14ac:dyDescent="0.35">
      <c r="A444" t="s">
        <v>620</v>
      </c>
      <c r="B444" t="s">
        <v>6741</v>
      </c>
      <c r="C444">
        <v>4.9710840000000003</v>
      </c>
      <c r="D444">
        <v>0.44309199999999999</v>
      </c>
      <c r="E444" t="s">
        <v>238</v>
      </c>
      <c r="F444" t="s">
        <v>238</v>
      </c>
      <c r="G444" t="s">
        <v>238</v>
      </c>
      <c r="H444" t="s">
        <v>238</v>
      </c>
      <c r="I444" t="s">
        <v>238</v>
      </c>
      <c r="J444" t="s">
        <v>238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  <c r="W444" t="s">
        <v>238</v>
      </c>
      <c r="X444" t="s">
        <v>238</v>
      </c>
      <c r="Y444" t="s">
        <v>238</v>
      </c>
      <c r="Z444" t="s">
        <v>238</v>
      </c>
      <c r="AA444" t="s">
        <v>238</v>
      </c>
      <c r="AB444" t="s">
        <v>238</v>
      </c>
      <c r="AC444" t="s">
        <v>238</v>
      </c>
      <c r="AD444" t="s">
        <v>238</v>
      </c>
      <c r="AE444" t="s">
        <v>238</v>
      </c>
      <c r="AF444" t="s">
        <v>238</v>
      </c>
      <c r="AG444" t="s">
        <v>238</v>
      </c>
      <c r="AH444" t="s">
        <v>238</v>
      </c>
      <c r="AI444" t="s">
        <v>238</v>
      </c>
      <c r="AJ444" t="s">
        <v>238</v>
      </c>
      <c r="AK444" t="s">
        <v>238</v>
      </c>
      <c r="AL444" t="s">
        <v>238</v>
      </c>
      <c r="AM444" t="s">
        <v>238</v>
      </c>
      <c r="AN444" t="s">
        <v>238</v>
      </c>
      <c r="AO444" t="s">
        <v>238</v>
      </c>
      <c r="AP444" t="s">
        <v>238</v>
      </c>
      <c r="AQ444" t="s">
        <v>238</v>
      </c>
      <c r="AR444" t="s">
        <v>238</v>
      </c>
      <c r="AS444" t="s">
        <v>238</v>
      </c>
      <c r="AT444" t="s">
        <v>238</v>
      </c>
      <c r="AU444" t="s">
        <v>238</v>
      </c>
      <c r="AV444" t="s">
        <v>238</v>
      </c>
      <c r="AW444" t="s">
        <v>238</v>
      </c>
      <c r="AX444" t="s">
        <v>238</v>
      </c>
      <c r="AY444" t="s">
        <v>238</v>
      </c>
      <c r="AZ444" t="s">
        <v>238</v>
      </c>
      <c r="BA444" t="s">
        <v>238</v>
      </c>
      <c r="BB444" t="s">
        <v>238</v>
      </c>
      <c r="BC444" t="s">
        <v>238</v>
      </c>
      <c r="BD444" t="s">
        <v>238</v>
      </c>
      <c r="BE444" t="s">
        <v>238</v>
      </c>
      <c r="BF444" t="s">
        <v>238</v>
      </c>
      <c r="BG444" t="s">
        <v>238</v>
      </c>
      <c r="BH444" t="s">
        <v>238</v>
      </c>
      <c r="BI444" t="s">
        <v>238</v>
      </c>
      <c r="BJ444" t="s">
        <v>238</v>
      </c>
      <c r="BK444" t="s">
        <v>238</v>
      </c>
      <c r="BL444" t="s">
        <v>238</v>
      </c>
      <c r="BM444" t="s">
        <v>238</v>
      </c>
      <c r="BN444" t="s">
        <v>238</v>
      </c>
      <c r="BO444" t="s">
        <v>238</v>
      </c>
      <c r="BP444" t="s">
        <v>238</v>
      </c>
      <c r="BQ444" t="s">
        <v>238</v>
      </c>
      <c r="BR444" t="s">
        <v>238</v>
      </c>
      <c r="BS444" t="s">
        <v>238</v>
      </c>
      <c r="BT444" t="s">
        <v>238</v>
      </c>
      <c r="BU444" t="s">
        <v>238</v>
      </c>
      <c r="BV444" t="s">
        <v>238</v>
      </c>
      <c r="BW444" t="s">
        <v>238</v>
      </c>
      <c r="BX444" t="s">
        <v>238</v>
      </c>
      <c r="BY444" t="s">
        <v>238</v>
      </c>
      <c r="BZ444" t="s">
        <v>238</v>
      </c>
      <c r="CA444" t="s">
        <v>238</v>
      </c>
      <c r="CB444" t="s">
        <v>238</v>
      </c>
      <c r="CC444" t="s">
        <v>238</v>
      </c>
      <c r="CD444" t="s">
        <v>238</v>
      </c>
      <c r="CE444" t="s">
        <v>238</v>
      </c>
      <c r="CF444" t="s">
        <v>238</v>
      </c>
      <c r="CG444" t="s">
        <v>238</v>
      </c>
      <c r="CH444" t="s">
        <v>238</v>
      </c>
      <c r="CI444" t="s">
        <v>238</v>
      </c>
      <c r="CJ444" t="s">
        <v>23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3.178795000000001</v>
      </c>
      <c r="CX444">
        <v>-1000000</v>
      </c>
      <c r="CY444">
        <v>27.175225999999999</v>
      </c>
      <c r="CZ444">
        <v>-1000000</v>
      </c>
      <c r="DA444">
        <v>-1000000</v>
      </c>
      <c r="DB444">
        <v>-1000000</v>
      </c>
      <c r="DC444">
        <v>30.231653000000001</v>
      </c>
      <c r="DD444">
        <v>24.571558</v>
      </c>
      <c r="DE444">
        <v>34.203052999999997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 t="s">
        <v>237</v>
      </c>
    </row>
    <row r="445" spans="1:119" x14ac:dyDescent="0.35">
      <c r="A445" t="s">
        <v>325</v>
      </c>
      <c r="B445" t="s">
        <v>6742</v>
      </c>
      <c r="C445">
        <v>4.9705310000000003</v>
      </c>
      <c r="D445">
        <v>0.44220500000000001</v>
      </c>
      <c r="E445" t="s">
        <v>238</v>
      </c>
      <c r="F445" t="s">
        <v>238</v>
      </c>
      <c r="G445" t="s">
        <v>238</v>
      </c>
      <c r="H445" t="s">
        <v>238</v>
      </c>
      <c r="I445" t="s">
        <v>238</v>
      </c>
      <c r="J445" t="s">
        <v>238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  <c r="W445" t="s">
        <v>238</v>
      </c>
      <c r="X445" t="s">
        <v>238</v>
      </c>
      <c r="Y445" t="s">
        <v>238</v>
      </c>
      <c r="Z445" t="s">
        <v>238</v>
      </c>
      <c r="AA445" t="s">
        <v>238</v>
      </c>
      <c r="AB445" t="s">
        <v>238</v>
      </c>
      <c r="AC445" t="s">
        <v>238</v>
      </c>
      <c r="AD445" t="s">
        <v>238</v>
      </c>
      <c r="AE445" t="s">
        <v>238</v>
      </c>
      <c r="AF445" t="s">
        <v>238</v>
      </c>
      <c r="AG445" t="s">
        <v>238</v>
      </c>
      <c r="AH445" t="s">
        <v>238</v>
      </c>
      <c r="AI445" t="s">
        <v>238</v>
      </c>
      <c r="AJ445" t="s">
        <v>238</v>
      </c>
      <c r="AK445" t="s">
        <v>238</v>
      </c>
      <c r="AL445" t="s">
        <v>238</v>
      </c>
      <c r="AM445" t="s">
        <v>238</v>
      </c>
      <c r="AN445" t="s">
        <v>238</v>
      </c>
      <c r="AO445" t="s">
        <v>238</v>
      </c>
      <c r="AP445" t="s">
        <v>238</v>
      </c>
      <c r="AQ445" t="s">
        <v>238</v>
      </c>
      <c r="AR445" t="s">
        <v>238</v>
      </c>
      <c r="AS445" t="s">
        <v>238</v>
      </c>
      <c r="AT445" t="s">
        <v>238</v>
      </c>
      <c r="AU445" t="s">
        <v>238</v>
      </c>
      <c r="AV445" t="s">
        <v>238</v>
      </c>
      <c r="AW445" t="s">
        <v>238</v>
      </c>
      <c r="AX445" t="s">
        <v>238</v>
      </c>
      <c r="AY445" t="s">
        <v>238</v>
      </c>
      <c r="AZ445" t="s">
        <v>238</v>
      </c>
      <c r="BA445" t="s">
        <v>238</v>
      </c>
      <c r="BB445" t="s">
        <v>238</v>
      </c>
      <c r="BC445" t="s">
        <v>238</v>
      </c>
      <c r="BD445" t="s">
        <v>238</v>
      </c>
      <c r="BE445" t="s">
        <v>238</v>
      </c>
      <c r="BF445" t="s">
        <v>238</v>
      </c>
      <c r="BG445" t="s">
        <v>238</v>
      </c>
      <c r="BH445" t="s">
        <v>238</v>
      </c>
      <c r="BI445" t="s">
        <v>238</v>
      </c>
      <c r="BJ445" t="s">
        <v>238</v>
      </c>
      <c r="BK445" t="s">
        <v>238</v>
      </c>
      <c r="BL445" t="s">
        <v>238</v>
      </c>
      <c r="BM445" t="s">
        <v>238</v>
      </c>
      <c r="BN445" t="s">
        <v>238</v>
      </c>
      <c r="BO445" t="s">
        <v>238</v>
      </c>
      <c r="BP445" t="s">
        <v>238</v>
      </c>
      <c r="BQ445" t="s">
        <v>238</v>
      </c>
      <c r="BR445" t="s">
        <v>238</v>
      </c>
      <c r="BS445" t="s">
        <v>238</v>
      </c>
      <c r="BT445" t="s">
        <v>238</v>
      </c>
      <c r="BU445" t="s">
        <v>238</v>
      </c>
      <c r="BV445" t="s">
        <v>238</v>
      </c>
      <c r="BW445" t="s">
        <v>238</v>
      </c>
      <c r="BX445" t="s">
        <v>238</v>
      </c>
      <c r="BY445" t="s">
        <v>238</v>
      </c>
      <c r="BZ445" t="s">
        <v>238</v>
      </c>
      <c r="CA445" t="s">
        <v>238</v>
      </c>
      <c r="CB445" t="s">
        <v>238</v>
      </c>
      <c r="CC445" t="s">
        <v>238</v>
      </c>
      <c r="CD445" t="s">
        <v>238</v>
      </c>
      <c r="CE445" t="s">
        <v>238</v>
      </c>
      <c r="CF445" t="s">
        <v>238</v>
      </c>
      <c r="CG445" t="s">
        <v>238</v>
      </c>
      <c r="CH445" t="s">
        <v>238</v>
      </c>
      <c r="CI445" t="s">
        <v>238</v>
      </c>
      <c r="CJ445" t="s">
        <v>23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3.195335</v>
      </c>
      <c r="CX445">
        <v>-1000000</v>
      </c>
      <c r="CY445">
        <v>27.175439999999998</v>
      </c>
      <c r="CZ445">
        <v>-1000000</v>
      </c>
      <c r="DA445">
        <v>-1000000</v>
      </c>
      <c r="DB445">
        <v>-1000000</v>
      </c>
      <c r="DC445">
        <v>30.232386000000002</v>
      </c>
      <c r="DD445">
        <v>24.573999000000001</v>
      </c>
      <c r="DE445">
        <v>34.203052999999997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 t="s">
        <v>237</v>
      </c>
    </row>
    <row r="446" spans="1:119" x14ac:dyDescent="0.35">
      <c r="A446" t="s">
        <v>342</v>
      </c>
      <c r="B446" t="s">
        <v>6743</v>
      </c>
      <c r="C446">
        <v>4.9685550000000003</v>
      </c>
      <c r="D446">
        <v>0.44341399999999997</v>
      </c>
      <c r="E446" t="s">
        <v>238</v>
      </c>
      <c r="F446" t="s">
        <v>238</v>
      </c>
      <c r="G446" t="s">
        <v>238</v>
      </c>
      <c r="H446" t="s">
        <v>238</v>
      </c>
      <c r="I446" t="s">
        <v>238</v>
      </c>
      <c r="J446" t="s">
        <v>238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  <c r="W446" t="s">
        <v>238</v>
      </c>
      <c r="X446" t="s">
        <v>238</v>
      </c>
      <c r="Y446" t="s">
        <v>238</v>
      </c>
      <c r="Z446" t="s">
        <v>238</v>
      </c>
      <c r="AA446" t="s">
        <v>238</v>
      </c>
      <c r="AB446" t="s">
        <v>238</v>
      </c>
      <c r="AC446" t="s">
        <v>238</v>
      </c>
      <c r="AD446" t="s">
        <v>238</v>
      </c>
      <c r="AE446" t="s">
        <v>238</v>
      </c>
      <c r="AF446" t="s">
        <v>238</v>
      </c>
      <c r="AG446" t="s">
        <v>238</v>
      </c>
      <c r="AH446" t="s">
        <v>238</v>
      </c>
      <c r="AI446" t="s">
        <v>238</v>
      </c>
      <c r="AJ446" t="s">
        <v>238</v>
      </c>
      <c r="AK446" t="s">
        <v>238</v>
      </c>
      <c r="AL446" t="s">
        <v>238</v>
      </c>
      <c r="AM446" t="s">
        <v>238</v>
      </c>
      <c r="AN446" t="s">
        <v>238</v>
      </c>
      <c r="AO446" t="s">
        <v>238</v>
      </c>
      <c r="AP446" t="s">
        <v>238</v>
      </c>
      <c r="AQ446" t="s">
        <v>238</v>
      </c>
      <c r="AR446" t="s">
        <v>238</v>
      </c>
      <c r="AS446" t="s">
        <v>238</v>
      </c>
      <c r="AT446" t="s">
        <v>238</v>
      </c>
      <c r="AU446" t="s">
        <v>238</v>
      </c>
      <c r="AV446" t="s">
        <v>238</v>
      </c>
      <c r="AW446" t="s">
        <v>238</v>
      </c>
      <c r="AX446" t="s">
        <v>238</v>
      </c>
      <c r="AY446" t="s">
        <v>238</v>
      </c>
      <c r="AZ446" t="s">
        <v>238</v>
      </c>
      <c r="BA446" t="s">
        <v>238</v>
      </c>
      <c r="BB446" t="s">
        <v>238</v>
      </c>
      <c r="BC446" t="s">
        <v>238</v>
      </c>
      <c r="BD446" t="s">
        <v>238</v>
      </c>
      <c r="BE446" t="s">
        <v>238</v>
      </c>
      <c r="BF446" t="s">
        <v>238</v>
      </c>
      <c r="BG446" t="s">
        <v>238</v>
      </c>
      <c r="BH446" t="s">
        <v>238</v>
      </c>
      <c r="BI446" t="s">
        <v>238</v>
      </c>
      <c r="BJ446" t="s">
        <v>238</v>
      </c>
      <c r="BK446" t="s">
        <v>238</v>
      </c>
      <c r="BL446" t="s">
        <v>238</v>
      </c>
      <c r="BM446" t="s">
        <v>238</v>
      </c>
      <c r="BN446" t="s">
        <v>238</v>
      </c>
      <c r="BO446" t="s">
        <v>238</v>
      </c>
      <c r="BP446" t="s">
        <v>238</v>
      </c>
      <c r="BQ446" t="s">
        <v>238</v>
      </c>
      <c r="BR446" t="s">
        <v>238</v>
      </c>
      <c r="BS446" t="s">
        <v>238</v>
      </c>
      <c r="BT446" t="s">
        <v>238</v>
      </c>
      <c r="BU446" t="s">
        <v>238</v>
      </c>
      <c r="BV446" t="s">
        <v>238</v>
      </c>
      <c r="BW446" t="s">
        <v>238</v>
      </c>
      <c r="BX446" t="s">
        <v>238</v>
      </c>
      <c r="BY446" t="s">
        <v>238</v>
      </c>
      <c r="BZ446" t="s">
        <v>238</v>
      </c>
      <c r="CA446" t="s">
        <v>238</v>
      </c>
      <c r="CB446" t="s">
        <v>238</v>
      </c>
      <c r="CC446" t="s">
        <v>238</v>
      </c>
      <c r="CD446" t="s">
        <v>238</v>
      </c>
      <c r="CE446" t="s">
        <v>238</v>
      </c>
      <c r="CF446" t="s">
        <v>238</v>
      </c>
      <c r="CG446" t="s">
        <v>238</v>
      </c>
      <c r="CH446" t="s">
        <v>238</v>
      </c>
      <c r="CI446" t="s">
        <v>238</v>
      </c>
      <c r="CJ446" t="s">
        <v>238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3.190727000000003</v>
      </c>
      <c r="CX446">
        <v>-1000000</v>
      </c>
      <c r="CY446">
        <v>27.174676999999999</v>
      </c>
      <c r="CZ446">
        <v>-1000000</v>
      </c>
      <c r="DA446">
        <v>-1000000</v>
      </c>
      <c r="DB446">
        <v>-1000000</v>
      </c>
      <c r="DC446">
        <v>30.248072000000001</v>
      </c>
      <c r="DD446">
        <v>24.574213</v>
      </c>
      <c r="DE446">
        <v>33.777473000000001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 t="s">
        <v>237</v>
      </c>
    </row>
    <row r="447" spans="1:119" x14ac:dyDescent="0.35">
      <c r="A447" t="s">
        <v>264</v>
      </c>
      <c r="B447" t="s">
        <v>6744</v>
      </c>
      <c r="C447">
        <v>4.9704509999999997</v>
      </c>
      <c r="D447">
        <v>0.44219799999999998</v>
      </c>
      <c r="E447" t="s">
        <v>238</v>
      </c>
      <c r="F447" t="s">
        <v>238</v>
      </c>
      <c r="G447" t="s">
        <v>238</v>
      </c>
      <c r="H447" t="s">
        <v>238</v>
      </c>
      <c r="I447" t="s">
        <v>238</v>
      </c>
      <c r="J447" t="s">
        <v>238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  <c r="W447" t="s">
        <v>238</v>
      </c>
      <c r="X447" t="s">
        <v>238</v>
      </c>
      <c r="Y447" t="s">
        <v>238</v>
      </c>
      <c r="Z447" t="s">
        <v>238</v>
      </c>
      <c r="AA447" t="s">
        <v>238</v>
      </c>
      <c r="AB447" t="s">
        <v>238</v>
      </c>
      <c r="AC447" t="s">
        <v>238</v>
      </c>
      <c r="AD447" t="s">
        <v>238</v>
      </c>
      <c r="AE447" t="s">
        <v>238</v>
      </c>
      <c r="AF447" t="s">
        <v>238</v>
      </c>
      <c r="AG447" t="s">
        <v>238</v>
      </c>
      <c r="AH447" t="s">
        <v>238</v>
      </c>
      <c r="AI447" t="s">
        <v>238</v>
      </c>
      <c r="AJ447" t="s">
        <v>238</v>
      </c>
      <c r="AK447" t="s">
        <v>238</v>
      </c>
      <c r="AL447" t="s">
        <v>238</v>
      </c>
      <c r="AM447" t="s">
        <v>238</v>
      </c>
      <c r="AN447" t="s">
        <v>238</v>
      </c>
      <c r="AO447" t="s">
        <v>238</v>
      </c>
      <c r="AP447" t="s">
        <v>238</v>
      </c>
      <c r="AQ447" t="s">
        <v>238</v>
      </c>
      <c r="AR447" t="s">
        <v>238</v>
      </c>
      <c r="AS447" t="s">
        <v>238</v>
      </c>
      <c r="AT447" t="s">
        <v>238</v>
      </c>
      <c r="AU447" t="s">
        <v>238</v>
      </c>
      <c r="AV447" t="s">
        <v>238</v>
      </c>
      <c r="AW447" t="s">
        <v>238</v>
      </c>
      <c r="AX447" t="s">
        <v>238</v>
      </c>
      <c r="AY447" t="s">
        <v>238</v>
      </c>
      <c r="AZ447" t="s">
        <v>238</v>
      </c>
      <c r="BA447" t="s">
        <v>238</v>
      </c>
      <c r="BB447" t="s">
        <v>238</v>
      </c>
      <c r="BC447" t="s">
        <v>238</v>
      </c>
      <c r="BD447" t="s">
        <v>238</v>
      </c>
      <c r="BE447" t="s">
        <v>238</v>
      </c>
      <c r="BF447" t="s">
        <v>238</v>
      </c>
      <c r="BG447" t="s">
        <v>238</v>
      </c>
      <c r="BH447" t="s">
        <v>238</v>
      </c>
      <c r="BI447" t="s">
        <v>238</v>
      </c>
      <c r="BJ447" t="s">
        <v>238</v>
      </c>
      <c r="BK447" t="s">
        <v>238</v>
      </c>
      <c r="BL447" t="s">
        <v>238</v>
      </c>
      <c r="BM447" t="s">
        <v>238</v>
      </c>
      <c r="BN447" t="s">
        <v>238</v>
      </c>
      <c r="BO447" t="s">
        <v>238</v>
      </c>
      <c r="BP447" t="s">
        <v>238</v>
      </c>
      <c r="BQ447" t="s">
        <v>238</v>
      </c>
      <c r="BR447" t="s">
        <v>238</v>
      </c>
      <c r="BS447" t="s">
        <v>238</v>
      </c>
      <c r="BT447" t="s">
        <v>238</v>
      </c>
      <c r="BU447" t="s">
        <v>238</v>
      </c>
      <c r="BV447" t="s">
        <v>238</v>
      </c>
      <c r="BW447" t="s">
        <v>238</v>
      </c>
      <c r="BX447" t="s">
        <v>238</v>
      </c>
      <c r="BY447" t="s">
        <v>238</v>
      </c>
      <c r="BZ447" t="s">
        <v>238</v>
      </c>
      <c r="CA447" t="s">
        <v>238</v>
      </c>
      <c r="CB447" t="s">
        <v>238</v>
      </c>
      <c r="CC447" t="s">
        <v>238</v>
      </c>
      <c r="CD447" t="s">
        <v>238</v>
      </c>
      <c r="CE447" t="s">
        <v>238</v>
      </c>
      <c r="CF447" t="s">
        <v>238</v>
      </c>
      <c r="CG447" t="s">
        <v>238</v>
      </c>
      <c r="CH447" t="s">
        <v>238</v>
      </c>
      <c r="CI447" t="s">
        <v>238</v>
      </c>
      <c r="CJ447" t="s">
        <v>238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3.203575000000001</v>
      </c>
      <c r="CX447">
        <v>-1000000</v>
      </c>
      <c r="CY447">
        <v>27.176081</v>
      </c>
      <c r="CZ447">
        <v>-1000000</v>
      </c>
      <c r="DA447">
        <v>-1000000</v>
      </c>
      <c r="DB447">
        <v>-1000000</v>
      </c>
      <c r="DC447">
        <v>30.236017</v>
      </c>
      <c r="DD447">
        <v>24.571558</v>
      </c>
      <c r="DE447">
        <v>34.203052999999997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 t="s">
        <v>237</v>
      </c>
    </row>
    <row r="448" spans="1:119" x14ac:dyDescent="0.35">
      <c r="A448" t="s">
        <v>607</v>
      </c>
      <c r="B448" t="s">
        <v>6745</v>
      </c>
      <c r="C448">
        <v>4.9709260000000004</v>
      </c>
      <c r="D448">
        <v>0.44350899999999999</v>
      </c>
      <c r="E448" t="s">
        <v>238</v>
      </c>
      <c r="F448" t="s">
        <v>238</v>
      </c>
      <c r="G448" t="s">
        <v>238</v>
      </c>
      <c r="H448" t="s">
        <v>238</v>
      </c>
      <c r="I448" t="s">
        <v>238</v>
      </c>
      <c r="J448" t="s">
        <v>238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38</v>
      </c>
      <c r="W448" t="s">
        <v>238</v>
      </c>
      <c r="X448" t="s">
        <v>238</v>
      </c>
      <c r="Y448" t="s">
        <v>238</v>
      </c>
      <c r="Z448" t="s">
        <v>238</v>
      </c>
      <c r="AA448" t="s">
        <v>238</v>
      </c>
      <c r="AB448" t="s">
        <v>238</v>
      </c>
      <c r="AC448" t="s">
        <v>238</v>
      </c>
      <c r="AD448" t="s">
        <v>238</v>
      </c>
      <c r="AE448" t="s">
        <v>238</v>
      </c>
      <c r="AF448" t="s">
        <v>238</v>
      </c>
      <c r="AG448" t="s">
        <v>238</v>
      </c>
      <c r="AH448" t="s">
        <v>238</v>
      </c>
      <c r="AI448" t="s">
        <v>238</v>
      </c>
      <c r="AJ448" t="s">
        <v>238</v>
      </c>
      <c r="AK448" t="s">
        <v>238</v>
      </c>
      <c r="AL448" t="s">
        <v>238</v>
      </c>
      <c r="AM448" t="s">
        <v>238</v>
      </c>
      <c r="AN448" t="s">
        <v>238</v>
      </c>
      <c r="AO448" t="s">
        <v>238</v>
      </c>
      <c r="AP448" t="s">
        <v>238</v>
      </c>
      <c r="AQ448" t="s">
        <v>238</v>
      </c>
      <c r="AR448" t="s">
        <v>238</v>
      </c>
      <c r="AS448" t="s">
        <v>238</v>
      </c>
      <c r="AT448" t="s">
        <v>238</v>
      </c>
      <c r="AU448" t="s">
        <v>238</v>
      </c>
      <c r="AV448" t="s">
        <v>238</v>
      </c>
      <c r="AW448" t="s">
        <v>238</v>
      </c>
      <c r="AX448" t="s">
        <v>238</v>
      </c>
      <c r="AY448" t="s">
        <v>238</v>
      </c>
      <c r="AZ448" t="s">
        <v>238</v>
      </c>
      <c r="BA448" t="s">
        <v>238</v>
      </c>
      <c r="BB448" t="s">
        <v>238</v>
      </c>
      <c r="BC448" t="s">
        <v>238</v>
      </c>
      <c r="BD448" t="s">
        <v>238</v>
      </c>
      <c r="BE448" t="s">
        <v>238</v>
      </c>
      <c r="BF448" t="s">
        <v>238</v>
      </c>
      <c r="BG448" t="s">
        <v>238</v>
      </c>
      <c r="BH448" t="s">
        <v>238</v>
      </c>
      <c r="BI448" t="s">
        <v>238</v>
      </c>
      <c r="BJ448" t="s">
        <v>238</v>
      </c>
      <c r="BK448" t="s">
        <v>238</v>
      </c>
      <c r="BL448" t="s">
        <v>238</v>
      </c>
      <c r="BM448" t="s">
        <v>238</v>
      </c>
      <c r="BN448" t="s">
        <v>238</v>
      </c>
      <c r="BO448" t="s">
        <v>238</v>
      </c>
      <c r="BP448" t="s">
        <v>238</v>
      </c>
      <c r="BQ448" t="s">
        <v>238</v>
      </c>
      <c r="BR448" t="s">
        <v>238</v>
      </c>
      <c r="BS448" t="s">
        <v>238</v>
      </c>
      <c r="BT448" t="s">
        <v>238</v>
      </c>
      <c r="BU448" t="s">
        <v>238</v>
      </c>
      <c r="BV448" t="s">
        <v>238</v>
      </c>
      <c r="BW448" t="s">
        <v>238</v>
      </c>
      <c r="BX448" t="s">
        <v>238</v>
      </c>
      <c r="BY448" t="s">
        <v>238</v>
      </c>
      <c r="BZ448" t="s">
        <v>238</v>
      </c>
      <c r="CA448" t="s">
        <v>238</v>
      </c>
      <c r="CB448" t="s">
        <v>238</v>
      </c>
      <c r="CC448" t="s">
        <v>238</v>
      </c>
      <c r="CD448" t="s">
        <v>238</v>
      </c>
      <c r="CE448" t="s">
        <v>238</v>
      </c>
      <c r="CF448" t="s">
        <v>238</v>
      </c>
      <c r="CG448" t="s">
        <v>238</v>
      </c>
      <c r="CH448" t="s">
        <v>238</v>
      </c>
      <c r="CI448" t="s">
        <v>238</v>
      </c>
      <c r="CJ448" t="s">
        <v>238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33.196311999999999</v>
      </c>
      <c r="CX448">
        <v>-1000000</v>
      </c>
      <c r="CY448">
        <v>27.178796999999999</v>
      </c>
      <c r="CZ448">
        <v>-1000000</v>
      </c>
      <c r="DA448">
        <v>-1000000</v>
      </c>
      <c r="DB448">
        <v>-1000000</v>
      </c>
      <c r="DC448">
        <v>30.241419</v>
      </c>
      <c r="DD448">
        <v>24.570672999999999</v>
      </c>
      <c r="DE448">
        <v>33.777473000000001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 t="s">
        <v>237</v>
      </c>
    </row>
    <row r="449" spans="1:119" x14ac:dyDescent="0.35">
      <c r="A449" t="s">
        <v>384</v>
      </c>
      <c r="B449" t="s">
        <v>6746</v>
      </c>
      <c r="C449">
        <v>4.9715590000000001</v>
      </c>
      <c r="D449">
        <v>0.44463000000000003</v>
      </c>
      <c r="E449" t="s">
        <v>238</v>
      </c>
      <c r="F449" t="s">
        <v>238</v>
      </c>
      <c r="G449" t="s">
        <v>238</v>
      </c>
      <c r="H449" t="s">
        <v>238</v>
      </c>
      <c r="I449" t="s">
        <v>238</v>
      </c>
      <c r="J449" t="s">
        <v>238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  <c r="W449" t="s">
        <v>238</v>
      </c>
      <c r="X449" t="s">
        <v>238</v>
      </c>
      <c r="Y449" t="s">
        <v>238</v>
      </c>
      <c r="Z449" t="s">
        <v>238</v>
      </c>
      <c r="AA449" t="s">
        <v>238</v>
      </c>
      <c r="AB449" t="s">
        <v>238</v>
      </c>
      <c r="AC449" t="s">
        <v>238</v>
      </c>
      <c r="AD449" t="s">
        <v>238</v>
      </c>
      <c r="AE449" t="s">
        <v>238</v>
      </c>
      <c r="AF449" t="s">
        <v>238</v>
      </c>
      <c r="AG449" t="s">
        <v>238</v>
      </c>
      <c r="AH449" t="s">
        <v>238</v>
      </c>
      <c r="AI449" t="s">
        <v>238</v>
      </c>
      <c r="AJ449" t="s">
        <v>238</v>
      </c>
      <c r="AK449" t="s">
        <v>238</v>
      </c>
      <c r="AL449" t="s">
        <v>238</v>
      </c>
      <c r="AM449" t="s">
        <v>238</v>
      </c>
      <c r="AN449" t="s">
        <v>238</v>
      </c>
      <c r="AO449" t="s">
        <v>238</v>
      </c>
      <c r="AP449" t="s">
        <v>238</v>
      </c>
      <c r="AQ449" t="s">
        <v>238</v>
      </c>
      <c r="AR449" t="s">
        <v>238</v>
      </c>
      <c r="AS449" t="s">
        <v>238</v>
      </c>
      <c r="AT449" t="s">
        <v>238</v>
      </c>
      <c r="AU449" t="s">
        <v>238</v>
      </c>
      <c r="AV449" t="s">
        <v>238</v>
      </c>
      <c r="AW449" t="s">
        <v>238</v>
      </c>
      <c r="AX449" t="s">
        <v>238</v>
      </c>
      <c r="AY449" t="s">
        <v>238</v>
      </c>
      <c r="AZ449" t="s">
        <v>238</v>
      </c>
      <c r="BA449" t="s">
        <v>238</v>
      </c>
      <c r="BB449" t="s">
        <v>238</v>
      </c>
      <c r="BC449" t="s">
        <v>238</v>
      </c>
      <c r="BD449" t="s">
        <v>238</v>
      </c>
      <c r="BE449" t="s">
        <v>238</v>
      </c>
      <c r="BF449" t="s">
        <v>238</v>
      </c>
      <c r="BG449" t="s">
        <v>238</v>
      </c>
      <c r="BH449" t="s">
        <v>238</v>
      </c>
      <c r="BI449" t="s">
        <v>238</v>
      </c>
      <c r="BJ449" t="s">
        <v>238</v>
      </c>
      <c r="BK449" t="s">
        <v>238</v>
      </c>
      <c r="BL449" t="s">
        <v>238</v>
      </c>
      <c r="BM449" t="s">
        <v>238</v>
      </c>
      <c r="BN449" t="s">
        <v>238</v>
      </c>
      <c r="BO449" t="s">
        <v>238</v>
      </c>
      <c r="BP449" t="s">
        <v>238</v>
      </c>
      <c r="BQ449" t="s">
        <v>238</v>
      </c>
      <c r="BR449" t="s">
        <v>238</v>
      </c>
      <c r="BS449" t="s">
        <v>238</v>
      </c>
      <c r="BT449" t="s">
        <v>238</v>
      </c>
      <c r="BU449" t="s">
        <v>238</v>
      </c>
      <c r="BV449" t="s">
        <v>238</v>
      </c>
      <c r="BW449" t="s">
        <v>238</v>
      </c>
      <c r="BX449" t="s">
        <v>238</v>
      </c>
      <c r="BY449" t="s">
        <v>238</v>
      </c>
      <c r="BZ449" t="s">
        <v>238</v>
      </c>
      <c r="CA449" t="s">
        <v>238</v>
      </c>
      <c r="CB449" t="s">
        <v>238</v>
      </c>
      <c r="CC449" t="s">
        <v>238</v>
      </c>
      <c r="CD449" t="s">
        <v>238</v>
      </c>
      <c r="CE449" t="s">
        <v>238</v>
      </c>
      <c r="CF449" t="s">
        <v>238</v>
      </c>
      <c r="CG449" t="s">
        <v>238</v>
      </c>
      <c r="CH449" t="s">
        <v>238</v>
      </c>
      <c r="CI449" t="s">
        <v>238</v>
      </c>
      <c r="CJ449" t="s">
        <v>238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3.217216000000001</v>
      </c>
      <c r="CX449">
        <v>-1000000</v>
      </c>
      <c r="CY449">
        <v>27.184045999999999</v>
      </c>
      <c r="CZ449">
        <v>-1000000</v>
      </c>
      <c r="DA449">
        <v>-1000000</v>
      </c>
      <c r="DB449">
        <v>-1000000</v>
      </c>
      <c r="DC449">
        <v>30.246576000000001</v>
      </c>
      <c r="DD449">
        <v>24.573114</v>
      </c>
      <c r="DE449">
        <v>35.054211000000002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 t="s">
        <v>237</v>
      </c>
    </row>
    <row r="450" spans="1:119" x14ac:dyDescent="0.35">
      <c r="A450" t="s">
        <v>572</v>
      </c>
      <c r="B450" t="s">
        <v>6747</v>
      </c>
      <c r="C450">
        <v>4.970135</v>
      </c>
      <c r="D450">
        <v>0.446154</v>
      </c>
      <c r="E450" t="s">
        <v>238</v>
      </c>
      <c r="F450" t="s">
        <v>238</v>
      </c>
      <c r="G450" t="s">
        <v>238</v>
      </c>
      <c r="H450" t="s">
        <v>238</v>
      </c>
      <c r="I450" t="s">
        <v>238</v>
      </c>
      <c r="J450" t="s">
        <v>238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  <c r="W450" t="s">
        <v>238</v>
      </c>
      <c r="X450" t="s">
        <v>238</v>
      </c>
      <c r="Y450" t="s">
        <v>238</v>
      </c>
      <c r="Z450" t="s">
        <v>238</v>
      </c>
      <c r="AA450" t="s">
        <v>238</v>
      </c>
      <c r="AB450" t="s">
        <v>238</v>
      </c>
      <c r="AC450" t="s">
        <v>238</v>
      </c>
      <c r="AD450" t="s">
        <v>238</v>
      </c>
      <c r="AE450" t="s">
        <v>238</v>
      </c>
      <c r="AF450" t="s">
        <v>238</v>
      </c>
      <c r="AG450" t="s">
        <v>238</v>
      </c>
      <c r="AH450" t="s">
        <v>238</v>
      </c>
      <c r="AI450" t="s">
        <v>238</v>
      </c>
      <c r="AJ450" t="s">
        <v>238</v>
      </c>
      <c r="AK450" t="s">
        <v>238</v>
      </c>
      <c r="AL450" t="s">
        <v>238</v>
      </c>
      <c r="AM450" t="s">
        <v>238</v>
      </c>
      <c r="AN450" t="s">
        <v>238</v>
      </c>
      <c r="AO450" t="s">
        <v>238</v>
      </c>
      <c r="AP450" t="s">
        <v>238</v>
      </c>
      <c r="AQ450" t="s">
        <v>238</v>
      </c>
      <c r="AR450" t="s">
        <v>238</v>
      </c>
      <c r="AS450" t="s">
        <v>238</v>
      </c>
      <c r="AT450" t="s">
        <v>238</v>
      </c>
      <c r="AU450" t="s">
        <v>238</v>
      </c>
      <c r="AV450" t="s">
        <v>238</v>
      </c>
      <c r="AW450" t="s">
        <v>238</v>
      </c>
      <c r="AX450" t="s">
        <v>238</v>
      </c>
      <c r="AY450" t="s">
        <v>238</v>
      </c>
      <c r="AZ450" t="s">
        <v>238</v>
      </c>
      <c r="BA450" t="s">
        <v>238</v>
      </c>
      <c r="BB450" t="s">
        <v>238</v>
      </c>
      <c r="BC450" t="s">
        <v>238</v>
      </c>
      <c r="BD450" t="s">
        <v>238</v>
      </c>
      <c r="BE450" t="s">
        <v>238</v>
      </c>
      <c r="BF450" t="s">
        <v>238</v>
      </c>
      <c r="BG450" t="s">
        <v>238</v>
      </c>
      <c r="BH450" t="s">
        <v>238</v>
      </c>
      <c r="BI450" t="s">
        <v>238</v>
      </c>
      <c r="BJ450" t="s">
        <v>238</v>
      </c>
      <c r="BK450" t="s">
        <v>238</v>
      </c>
      <c r="BL450" t="s">
        <v>238</v>
      </c>
      <c r="BM450" t="s">
        <v>238</v>
      </c>
      <c r="BN450" t="s">
        <v>238</v>
      </c>
      <c r="BO450" t="s">
        <v>238</v>
      </c>
      <c r="BP450" t="s">
        <v>238</v>
      </c>
      <c r="BQ450" t="s">
        <v>238</v>
      </c>
      <c r="BR450" t="s">
        <v>238</v>
      </c>
      <c r="BS450" t="s">
        <v>238</v>
      </c>
      <c r="BT450" t="s">
        <v>238</v>
      </c>
      <c r="BU450" t="s">
        <v>238</v>
      </c>
      <c r="BV450" t="s">
        <v>238</v>
      </c>
      <c r="BW450" t="s">
        <v>238</v>
      </c>
      <c r="BX450" t="s">
        <v>238</v>
      </c>
      <c r="BY450" t="s">
        <v>238</v>
      </c>
      <c r="BZ450" t="s">
        <v>238</v>
      </c>
      <c r="CA450" t="s">
        <v>238</v>
      </c>
      <c r="CB450" t="s">
        <v>238</v>
      </c>
      <c r="CC450" t="s">
        <v>238</v>
      </c>
      <c r="CD450" t="s">
        <v>238</v>
      </c>
      <c r="CE450" t="s">
        <v>238</v>
      </c>
      <c r="CF450" t="s">
        <v>238</v>
      </c>
      <c r="CG450" t="s">
        <v>238</v>
      </c>
      <c r="CH450" t="s">
        <v>238</v>
      </c>
      <c r="CI450" t="s">
        <v>238</v>
      </c>
      <c r="CJ450" t="s">
        <v>238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3.206169000000003</v>
      </c>
      <c r="CX450">
        <v>-1000000</v>
      </c>
      <c r="CY450">
        <v>27.184809000000001</v>
      </c>
      <c r="CZ450">
        <v>-1000000</v>
      </c>
      <c r="DA450">
        <v>-1000000</v>
      </c>
      <c r="DB450">
        <v>-1000000</v>
      </c>
      <c r="DC450">
        <v>30.242182</v>
      </c>
      <c r="DD450">
        <v>24.572320999999999</v>
      </c>
      <c r="DE450">
        <v>34.203052999999997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 t="s">
        <v>237</v>
      </c>
    </row>
    <row r="451" spans="1:119" x14ac:dyDescent="0.35">
      <c r="A451" t="s">
        <v>817</v>
      </c>
      <c r="B451" t="s">
        <v>6748</v>
      </c>
      <c r="C451">
        <v>4.9694240000000001</v>
      </c>
      <c r="D451">
        <v>0.44168499999999999</v>
      </c>
      <c r="E451" t="s">
        <v>238</v>
      </c>
      <c r="F451" t="s">
        <v>238</v>
      </c>
      <c r="G451" t="s">
        <v>238</v>
      </c>
      <c r="H451" t="s">
        <v>238</v>
      </c>
      <c r="I451" t="s">
        <v>238</v>
      </c>
      <c r="J451" t="s">
        <v>238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  <c r="W451" t="s">
        <v>238</v>
      </c>
      <c r="X451" t="s">
        <v>238</v>
      </c>
      <c r="Y451" t="s">
        <v>238</v>
      </c>
      <c r="Z451" t="s">
        <v>238</v>
      </c>
      <c r="AA451" t="s">
        <v>238</v>
      </c>
      <c r="AB451" t="s">
        <v>238</v>
      </c>
      <c r="AC451" t="s">
        <v>238</v>
      </c>
      <c r="AD451" t="s">
        <v>238</v>
      </c>
      <c r="AE451" t="s">
        <v>238</v>
      </c>
      <c r="AF451" t="s">
        <v>238</v>
      </c>
      <c r="AG451" t="s">
        <v>238</v>
      </c>
      <c r="AH451" t="s">
        <v>238</v>
      </c>
      <c r="AI451" t="s">
        <v>238</v>
      </c>
      <c r="AJ451" t="s">
        <v>238</v>
      </c>
      <c r="AK451" t="s">
        <v>238</v>
      </c>
      <c r="AL451" t="s">
        <v>238</v>
      </c>
      <c r="AM451" t="s">
        <v>238</v>
      </c>
      <c r="AN451" t="s">
        <v>238</v>
      </c>
      <c r="AO451" t="s">
        <v>238</v>
      </c>
      <c r="AP451" t="s">
        <v>238</v>
      </c>
      <c r="AQ451" t="s">
        <v>238</v>
      </c>
      <c r="AR451" t="s">
        <v>238</v>
      </c>
      <c r="AS451" t="s">
        <v>238</v>
      </c>
      <c r="AT451" t="s">
        <v>238</v>
      </c>
      <c r="AU451" t="s">
        <v>238</v>
      </c>
      <c r="AV451" t="s">
        <v>238</v>
      </c>
      <c r="AW451" t="s">
        <v>238</v>
      </c>
      <c r="AX451" t="s">
        <v>238</v>
      </c>
      <c r="AY451" t="s">
        <v>238</v>
      </c>
      <c r="AZ451" t="s">
        <v>238</v>
      </c>
      <c r="BA451" t="s">
        <v>238</v>
      </c>
      <c r="BB451" t="s">
        <v>238</v>
      </c>
      <c r="BC451" t="s">
        <v>238</v>
      </c>
      <c r="BD451" t="s">
        <v>238</v>
      </c>
      <c r="BE451" t="s">
        <v>238</v>
      </c>
      <c r="BF451" t="s">
        <v>238</v>
      </c>
      <c r="BG451" t="s">
        <v>238</v>
      </c>
      <c r="BH451" t="s">
        <v>238</v>
      </c>
      <c r="BI451" t="s">
        <v>238</v>
      </c>
      <c r="BJ451" t="s">
        <v>238</v>
      </c>
      <c r="BK451" t="s">
        <v>238</v>
      </c>
      <c r="BL451" t="s">
        <v>238</v>
      </c>
      <c r="BM451" t="s">
        <v>238</v>
      </c>
      <c r="BN451" t="s">
        <v>238</v>
      </c>
      <c r="BO451" t="s">
        <v>238</v>
      </c>
      <c r="BP451" t="s">
        <v>238</v>
      </c>
      <c r="BQ451" t="s">
        <v>238</v>
      </c>
      <c r="BR451" t="s">
        <v>238</v>
      </c>
      <c r="BS451" t="s">
        <v>238</v>
      </c>
      <c r="BT451" t="s">
        <v>238</v>
      </c>
      <c r="BU451" t="s">
        <v>238</v>
      </c>
      <c r="BV451" t="s">
        <v>238</v>
      </c>
      <c r="BW451" t="s">
        <v>238</v>
      </c>
      <c r="BX451" t="s">
        <v>238</v>
      </c>
      <c r="BY451" t="s">
        <v>238</v>
      </c>
      <c r="BZ451" t="s">
        <v>238</v>
      </c>
      <c r="CA451" t="s">
        <v>238</v>
      </c>
      <c r="CB451" t="s">
        <v>238</v>
      </c>
      <c r="CC451" t="s">
        <v>238</v>
      </c>
      <c r="CD451" t="s">
        <v>238</v>
      </c>
      <c r="CE451" t="s">
        <v>238</v>
      </c>
      <c r="CF451" t="s">
        <v>238</v>
      </c>
      <c r="CG451" t="s">
        <v>238</v>
      </c>
      <c r="CH451" t="s">
        <v>238</v>
      </c>
      <c r="CI451" t="s">
        <v>238</v>
      </c>
      <c r="CJ451" t="s">
        <v>23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3.217734999999998</v>
      </c>
      <c r="CX451">
        <v>-1000000</v>
      </c>
      <c r="CY451">
        <v>27.184564999999999</v>
      </c>
      <c r="CZ451">
        <v>-1000000</v>
      </c>
      <c r="DA451">
        <v>-1000000</v>
      </c>
      <c r="DB451">
        <v>-1000000</v>
      </c>
      <c r="DC451">
        <v>30.243677000000002</v>
      </c>
      <c r="DD451">
        <v>24.573877</v>
      </c>
      <c r="DE451">
        <v>34.203052999999997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 t="s">
        <v>237</v>
      </c>
    </row>
    <row r="452" spans="1:119" x14ac:dyDescent="0.35">
      <c r="A452" t="s">
        <v>273</v>
      </c>
      <c r="B452" t="s">
        <v>6749</v>
      </c>
      <c r="C452">
        <v>4.9707670000000004</v>
      </c>
      <c r="D452">
        <v>0.44392700000000002</v>
      </c>
      <c r="E452" t="s">
        <v>238</v>
      </c>
      <c r="F452" t="s">
        <v>238</v>
      </c>
      <c r="G452" t="s">
        <v>238</v>
      </c>
      <c r="H452" t="s">
        <v>238</v>
      </c>
      <c r="I452" t="s">
        <v>238</v>
      </c>
      <c r="J452" t="s">
        <v>238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  <c r="V452" t="s">
        <v>238</v>
      </c>
      <c r="W452" t="s">
        <v>238</v>
      </c>
      <c r="X452" t="s">
        <v>238</v>
      </c>
      <c r="Y452" t="s">
        <v>238</v>
      </c>
      <c r="Z452" t="s">
        <v>238</v>
      </c>
      <c r="AA452" t="s">
        <v>238</v>
      </c>
      <c r="AB452" t="s">
        <v>238</v>
      </c>
      <c r="AC452" t="s">
        <v>238</v>
      </c>
      <c r="AD452" t="s">
        <v>238</v>
      </c>
      <c r="AE452" t="s">
        <v>238</v>
      </c>
      <c r="AF452" t="s">
        <v>238</v>
      </c>
      <c r="AG452" t="s">
        <v>238</v>
      </c>
      <c r="AH452" t="s">
        <v>238</v>
      </c>
      <c r="AI452" t="s">
        <v>238</v>
      </c>
      <c r="AJ452" t="s">
        <v>238</v>
      </c>
      <c r="AK452" t="s">
        <v>238</v>
      </c>
      <c r="AL452" t="s">
        <v>238</v>
      </c>
      <c r="AM452" t="s">
        <v>238</v>
      </c>
      <c r="AN452" t="s">
        <v>238</v>
      </c>
      <c r="AO452" t="s">
        <v>238</v>
      </c>
      <c r="AP452" t="s">
        <v>238</v>
      </c>
      <c r="AQ452" t="s">
        <v>238</v>
      </c>
      <c r="AR452" t="s">
        <v>238</v>
      </c>
      <c r="AS452" t="s">
        <v>238</v>
      </c>
      <c r="AT452" t="s">
        <v>238</v>
      </c>
      <c r="AU452" t="s">
        <v>238</v>
      </c>
      <c r="AV452" t="s">
        <v>238</v>
      </c>
      <c r="AW452" t="s">
        <v>238</v>
      </c>
      <c r="AX452" t="s">
        <v>238</v>
      </c>
      <c r="AY452" t="s">
        <v>238</v>
      </c>
      <c r="AZ452" t="s">
        <v>238</v>
      </c>
      <c r="BA452" t="s">
        <v>238</v>
      </c>
      <c r="BB452" t="s">
        <v>238</v>
      </c>
      <c r="BC452" t="s">
        <v>238</v>
      </c>
      <c r="BD452" t="s">
        <v>238</v>
      </c>
      <c r="BE452" t="s">
        <v>238</v>
      </c>
      <c r="BF452" t="s">
        <v>238</v>
      </c>
      <c r="BG452" t="s">
        <v>238</v>
      </c>
      <c r="BH452" t="s">
        <v>238</v>
      </c>
      <c r="BI452" t="s">
        <v>238</v>
      </c>
      <c r="BJ452" t="s">
        <v>238</v>
      </c>
      <c r="BK452" t="s">
        <v>238</v>
      </c>
      <c r="BL452" t="s">
        <v>238</v>
      </c>
      <c r="BM452" t="s">
        <v>238</v>
      </c>
      <c r="BN452" t="s">
        <v>238</v>
      </c>
      <c r="BO452" t="s">
        <v>238</v>
      </c>
      <c r="BP452" t="s">
        <v>238</v>
      </c>
      <c r="BQ452" t="s">
        <v>238</v>
      </c>
      <c r="BR452" t="s">
        <v>238</v>
      </c>
      <c r="BS452" t="s">
        <v>238</v>
      </c>
      <c r="BT452" t="s">
        <v>238</v>
      </c>
      <c r="BU452" t="s">
        <v>238</v>
      </c>
      <c r="BV452" t="s">
        <v>238</v>
      </c>
      <c r="BW452" t="s">
        <v>238</v>
      </c>
      <c r="BX452" t="s">
        <v>238</v>
      </c>
      <c r="BY452" t="s">
        <v>238</v>
      </c>
      <c r="BZ452" t="s">
        <v>238</v>
      </c>
      <c r="CA452" t="s">
        <v>238</v>
      </c>
      <c r="CB452" t="s">
        <v>238</v>
      </c>
      <c r="CC452" t="s">
        <v>238</v>
      </c>
      <c r="CD452" t="s">
        <v>238</v>
      </c>
      <c r="CE452" t="s">
        <v>238</v>
      </c>
      <c r="CF452" t="s">
        <v>238</v>
      </c>
      <c r="CG452" t="s">
        <v>238</v>
      </c>
      <c r="CH452" t="s">
        <v>238</v>
      </c>
      <c r="CI452" t="s">
        <v>238</v>
      </c>
      <c r="CJ452" t="s">
        <v>238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3.225059999999999</v>
      </c>
      <c r="CX452">
        <v>-1000000</v>
      </c>
      <c r="CY452">
        <v>27.187066999999999</v>
      </c>
      <c r="CZ452">
        <v>-1000000</v>
      </c>
      <c r="DA452">
        <v>-1000000</v>
      </c>
      <c r="DB452">
        <v>-1000000</v>
      </c>
      <c r="DC452">
        <v>30.246424000000001</v>
      </c>
      <c r="DD452">
        <v>24.573328</v>
      </c>
      <c r="DE452">
        <v>34.203052999999997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 t="s">
        <v>237</v>
      </c>
    </row>
    <row r="453" spans="1:119" x14ac:dyDescent="0.35">
      <c r="A453" t="s">
        <v>827</v>
      </c>
      <c r="B453" t="s">
        <v>6750</v>
      </c>
      <c r="C453">
        <v>4.9689500000000004</v>
      </c>
      <c r="D453">
        <v>0.44173600000000002</v>
      </c>
      <c r="E453" t="s">
        <v>238</v>
      </c>
      <c r="F453" t="s">
        <v>238</v>
      </c>
      <c r="G453" t="s">
        <v>238</v>
      </c>
      <c r="H453" t="s">
        <v>238</v>
      </c>
      <c r="I453" t="s">
        <v>238</v>
      </c>
      <c r="J453" t="s">
        <v>238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  <c r="W453" t="s">
        <v>238</v>
      </c>
      <c r="X453" t="s">
        <v>238</v>
      </c>
      <c r="Y453" t="s">
        <v>238</v>
      </c>
      <c r="Z453" t="s">
        <v>238</v>
      </c>
      <c r="AA453" t="s">
        <v>238</v>
      </c>
      <c r="AB453" t="s">
        <v>238</v>
      </c>
      <c r="AC453" t="s">
        <v>238</v>
      </c>
      <c r="AD453" t="s">
        <v>238</v>
      </c>
      <c r="AE453" t="s">
        <v>238</v>
      </c>
      <c r="AF453" t="s">
        <v>238</v>
      </c>
      <c r="AG453" t="s">
        <v>238</v>
      </c>
      <c r="AH453" t="s">
        <v>238</v>
      </c>
      <c r="AI453" t="s">
        <v>238</v>
      </c>
      <c r="AJ453" t="s">
        <v>238</v>
      </c>
      <c r="AK453" t="s">
        <v>238</v>
      </c>
      <c r="AL453" t="s">
        <v>238</v>
      </c>
      <c r="AM453" t="s">
        <v>238</v>
      </c>
      <c r="AN453" t="s">
        <v>238</v>
      </c>
      <c r="AO453" t="s">
        <v>238</v>
      </c>
      <c r="AP453" t="s">
        <v>238</v>
      </c>
      <c r="AQ453" t="s">
        <v>238</v>
      </c>
      <c r="AR453" t="s">
        <v>238</v>
      </c>
      <c r="AS453" t="s">
        <v>238</v>
      </c>
      <c r="AT453" t="s">
        <v>238</v>
      </c>
      <c r="AU453" t="s">
        <v>238</v>
      </c>
      <c r="AV453" t="s">
        <v>238</v>
      </c>
      <c r="AW453" t="s">
        <v>238</v>
      </c>
      <c r="AX453" t="s">
        <v>238</v>
      </c>
      <c r="AY453" t="s">
        <v>238</v>
      </c>
      <c r="AZ453" t="s">
        <v>238</v>
      </c>
      <c r="BA453" t="s">
        <v>238</v>
      </c>
      <c r="BB453" t="s">
        <v>238</v>
      </c>
      <c r="BC453" t="s">
        <v>238</v>
      </c>
      <c r="BD453" t="s">
        <v>238</v>
      </c>
      <c r="BE453" t="s">
        <v>238</v>
      </c>
      <c r="BF453" t="s">
        <v>238</v>
      </c>
      <c r="BG453" t="s">
        <v>238</v>
      </c>
      <c r="BH453" t="s">
        <v>238</v>
      </c>
      <c r="BI453" t="s">
        <v>238</v>
      </c>
      <c r="BJ453" t="s">
        <v>238</v>
      </c>
      <c r="BK453" t="s">
        <v>238</v>
      </c>
      <c r="BL453" t="s">
        <v>238</v>
      </c>
      <c r="BM453" t="s">
        <v>238</v>
      </c>
      <c r="BN453" t="s">
        <v>238</v>
      </c>
      <c r="BO453" t="s">
        <v>238</v>
      </c>
      <c r="BP453" t="s">
        <v>238</v>
      </c>
      <c r="BQ453" t="s">
        <v>238</v>
      </c>
      <c r="BR453" t="s">
        <v>238</v>
      </c>
      <c r="BS453" t="s">
        <v>238</v>
      </c>
      <c r="BT453" t="s">
        <v>238</v>
      </c>
      <c r="BU453" t="s">
        <v>238</v>
      </c>
      <c r="BV453" t="s">
        <v>238</v>
      </c>
      <c r="BW453" t="s">
        <v>238</v>
      </c>
      <c r="BX453" t="s">
        <v>238</v>
      </c>
      <c r="BY453" t="s">
        <v>238</v>
      </c>
      <c r="BZ453" t="s">
        <v>238</v>
      </c>
      <c r="CA453" t="s">
        <v>238</v>
      </c>
      <c r="CB453" t="s">
        <v>238</v>
      </c>
      <c r="CC453" t="s">
        <v>238</v>
      </c>
      <c r="CD453" t="s">
        <v>238</v>
      </c>
      <c r="CE453" t="s">
        <v>238</v>
      </c>
      <c r="CF453" t="s">
        <v>238</v>
      </c>
      <c r="CG453" t="s">
        <v>238</v>
      </c>
      <c r="CH453" t="s">
        <v>238</v>
      </c>
      <c r="CI453" t="s">
        <v>238</v>
      </c>
      <c r="CJ453" t="s">
        <v>23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3.220633999999997</v>
      </c>
      <c r="CX453">
        <v>-1000000</v>
      </c>
      <c r="CY453">
        <v>27.188929000000002</v>
      </c>
      <c r="CZ453">
        <v>-1000000</v>
      </c>
      <c r="DA453">
        <v>-1000000</v>
      </c>
      <c r="DB453">
        <v>-1000000</v>
      </c>
      <c r="DC453">
        <v>30.250971</v>
      </c>
      <c r="DD453">
        <v>24.573877</v>
      </c>
      <c r="DE453">
        <v>34.628632000000003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 t="s">
        <v>237</v>
      </c>
    </row>
    <row r="454" spans="1:119" x14ac:dyDescent="0.35">
      <c r="A454" t="s">
        <v>826</v>
      </c>
      <c r="B454" t="s">
        <v>6751</v>
      </c>
      <c r="C454">
        <v>4.9702929999999999</v>
      </c>
      <c r="D454">
        <v>0.443297</v>
      </c>
      <c r="E454" t="s">
        <v>238</v>
      </c>
      <c r="F454" t="s">
        <v>238</v>
      </c>
      <c r="G454" t="s">
        <v>238</v>
      </c>
      <c r="H454" t="s">
        <v>238</v>
      </c>
      <c r="I454" t="s">
        <v>238</v>
      </c>
      <c r="J454" t="s">
        <v>238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  <c r="W454" t="s">
        <v>238</v>
      </c>
      <c r="X454" t="s">
        <v>238</v>
      </c>
      <c r="Y454" t="s">
        <v>238</v>
      </c>
      <c r="Z454" t="s">
        <v>238</v>
      </c>
      <c r="AA454" t="s">
        <v>238</v>
      </c>
      <c r="AB454" t="s">
        <v>238</v>
      </c>
      <c r="AC454" t="s">
        <v>238</v>
      </c>
      <c r="AD454" t="s">
        <v>238</v>
      </c>
      <c r="AE454" t="s">
        <v>238</v>
      </c>
      <c r="AF454" t="s">
        <v>238</v>
      </c>
      <c r="AG454" t="s">
        <v>238</v>
      </c>
      <c r="AH454" t="s">
        <v>238</v>
      </c>
      <c r="AI454" t="s">
        <v>238</v>
      </c>
      <c r="AJ454" t="s">
        <v>238</v>
      </c>
      <c r="AK454" t="s">
        <v>238</v>
      </c>
      <c r="AL454" t="s">
        <v>238</v>
      </c>
      <c r="AM454" t="s">
        <v>238</v>
      </c>
      <c r="AN454" t="s">
        <v>238</v>
      </c>
      <c r="AO454" t="s">
        <v>238</v>
      </c>
      <c r="AP454" t="s">
        <v>238</v>
      </c>
      <c r="AQ454" t="s">
        <v>238</v>
      </c>
      <c r="AR454" t="s">
        <v>238</v>
      </c>
      <c r="AS454" t="s">
        <v>238</v>
      </c>
      <c r="AT454" t="s">
        <v>238</v>
      </c>
      <c r="AU454" t="s">
        <v>238</v>
      </c>
      <c r="AV454" t="s">
        <v>238</v>
      </c>
      <c r="AW454" t="s">
        <v>238</v>
      </c>
      <c r="AX454" t="s">
        <v>238</v>
      </c>
      <c r="AY454" t="s">
        <v>238</v>
      </c>
      <c r="AZ454" t="s">
        <v>238</v>
      </c>
      <c r="BA454" t="s">
        <v>238</v>
      </c>
      <c r="BB454" t="s">
        <v>238</v>
      </c>
      <c r="BC454" t="s">
        <v>238</v>
      </c>
      <c r="BD454" t="s">
        <v>238</v>
      </c>
      <c r="BE454" t="s">
        <v>238</v>
      </c>
      <c r="BF454" t="s">
        <v>238</v>
      </c>
      <c r="BG454" t="s">
        <v>238</v>
      </c>
      <c r="BH454" t="s">
        <v>238</v>
      </c>
      <c r="BI454" t="s">
        <v>238</v>
      </c>
      <c r="BJ454" t="s">
        <v>238</v>
      </c>
      <c r="BK454" t="s">
        <v>238</v>
      </c>
      <c r="BL454" t="s">
        <v>238</v>
      </c>
      <c r="BM454" t="s">
        <v>238</v>
      </c>
      <c r="BN454" t="s">
        <v>238</v>
      </c>
      <c r="BO454" t="s">
        <v>238</v>
      </c>
      <c r="BP454" t="s">
        <v>238</v>
      </c>
      <c r="BQ454" t="s">
        <v>238</v>
      </c>
      <c r="BR454" t="s">
        <v>238</v>
      </c>
      <c r="BS454" t="s">
        <v>238</v>
      </c>
      <c r="BT454" t="s">
        <v>238</v>
      </c>
      <c r="BU454" t="s">
        <v>238</v>
      </c>
      <c r="BV454" t="s">
        <v>238</v>
      </c>
      <c r="BW454" t="s">
        <v>238</v>
      </c>
      <c r="BX454" t="s">
        <v>238</v>
      </c>
      <c r="BY454" t="s">
        <v>238</v>
      </c>
      <c r="BZ454" t="s">
        <v>238</v>
      </c>
      <c r="CA454" t="s">
        <v>238</v>
      </c>
      <c r="CB454" t="s">
        <v>238</v>
      </c>
      <c r="CC454" t="s">
        <v>238</v>
      </c>
      <c r="CD454" t="s">
        <v>238</v>
      </c>
      <c r="CE454" t="s">
        <v>238</v>
      </c>
      <c r="CF454" t="s">
        <v>238</v>
      </c>
      <c r="CG454" t="s">
        <v>238</v>
      </c>
      <c r="CH454" t="s">
        <v>238</v>
      </c>
      <c r="CI454" t="s">
        <v>238</v>
      </c>
      <c r="CJ454" t="s">
        <v>238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3.233939999999997</v>
      </c>
      <c r="CX454">
        <v>-1000000</v>
      </c>
      <c r="CY454">
        <v>27.188836999999999</v>
      </c>
      <c r="CZ454">
        <v>-1000000</v>
      </c>
      <c r="DA454">
        <v>-1000000</v>
      </c>
      <c r="DB454">
        <v>-1000000</v>
      </c>
      <c r="DC454">
        <v>30.255213000000001</v>
      </c>
      <c r="DD454">
        <v>24.573328</v>
      </c>
      <c r="DE454">
        <v>35.054211000000002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 t="s">
        <v>237</v>
      </c>
    </row>
    <row r="455" spans="1:119" x14ac:dyDescent="0.35">
      <c r="A455" t="s">
        <v>799</v>
      </c>
      <c r="B455" t="s">
        <v>6752</v>
      </c>
      <c r="C455">
        <v>4.9680809999999997</v>
      </c>
      <c r="D455">
        <v>0.44223400000000002</v>
      </c>
      <c r="E455" t="s">
        <v>238</v>
      </c>
      <c r="F455" t="s">
        <v>238</v>
      </c>
      <c r="G455" t="s">
        <v>238</v>
      </c>
      <c r="H455" t="s">
        <v>238</v>
      </c>
      <c r="I455" t="s">
        <v>238</v>
      </c>
      <c r="J455" t="s">
        <v>238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  <c r="V455" t="s">
        <v>238</v>
      </c>
      <c r="W455" t="s">
        <v>238</v>
      </c>
      <c r="X455" t="s">
        <v>238</v>
      </c>
      <c r="Y455" t="s">
        <v>238</v>
      </c>
      <c r="Z455" t="s">
        <v>238</v>
      </c>
      <c r="AA455" t="s">
        <v>238</v>
      </c>
      <c r="AB455" t="s">
        <v>238</v>
      </c>
      <c r="AC455" t="s">
        <v>238</v>
      </c>
      <c r="AD455" t="s">
        <v>238</v>
      </c>
      <c r="AE455" t="s">
        <v>238</v>
      </c>
      <c r="AF455" t="s">
        <v>238</v>
      </c>
      <c r="AG455" t="s">
        <v>238</v>
      </c>
      <c r="AH455" t="s">
        <v>238</v>
      </c>
      <c r="AI455" t="s">
        <v>238</v>
      </c>
      <c r="AJ455" t="s">
        <v>238</v>
      </c>
      <c r="AK455" t="s">
        <v>238</v>
      </c>
      <c r="AL455" t="s">
        <v>238</v>
      </c>
      <c r="AM455" t="s">
        <v>238</v>
      </c>
      <c r="AN455" t="s">
        <v>238</v>
      </c>
      <c r="AO455" t="s">
        <v>238</v>
      </c>
      <c r="AP455" t="s">
        <v>238</v>
      </c>
      <c r="AQ455" t="s">
        <v>238</v>
      </c>
      <c r="AR455" t="s">
        <v>238</v>
      </c>
      <c r="AS455" t="s">
        <v>238</v>
      </c>
      <c r="AT455" t="s">
        <v>238</v>
      </c>
      <c r="AU455" t="s">
        <v>238</v>
      </c>
      <c r="AV455" t="s">
        <v>238</v>
      </c>
      <c r="AW455" t="s">
        <v>238</v>
      </c>
      <c r="AX455" t="s">
        <v>238</v>
      </c>
      <c r="AY455" t="s">
        <v>238</v>
      </c>
      <c r="AZ455" t="s">
        <v>238</v>
      </c>
      <c r="BA455" t="s">
        <v>238</v>
      </c>
      <c r="BB455" t="s">
        <v>238</v>
      </c>
      <c r="BC455" t="s">
        <v>238</v>
      </c>
      <c r="BD455" t="s">
        <v>238</v>
      </c>
      <c r="BE455" t="s">
        <v>238</v>
      </c>
      <c r="BF455" t="s">
        <v>238</v>
      </c>
      <c r="BG455" t="s">
        <v>238</v>
      </c>
      <c r="BH455" t="s">
        <v>238</v>
      </c>
      <c r="BI455" t="s">
        <v>238</v>
      </c>
      <c r="BJ455" t="s">
        <v>238</v>
      </c>
      <c r="BK455" t="s">
        <v>238</v>
      </c>
      <c r="BL455" t="s">
        <v>238</v>
      </c>
      <c r="BM455" t="s">
        <v>238</v>
      </c>
      <c r="BN455" t="s">
        <v>238</v>
      </c>
      <c r="BO455" t="s">
        <v>238</v>
      </c>
      <c r="BP455" t="s">
        <v>238</v>
      </c>
      <c r="BQ455" t="s">
        <v>238</v>
      </c>
      <c r="BR455" t="s">
        <v>238</v>
      </c>
      <c r="BS455" t="s">
        <v>238</v>
      </c>
      <c r="BT455" t="s">
        <v>238</v>
      </c>
      <c r="BU455" t="s">
        <v>238</v>
      </c>
      <c r="BV455" t="s">
        <v>238</v>
      </c>
      <c r="BW455" t="s">
        <v>238</v>
      </c>
      <c r="BX455" t="s">
        <v>238</v>
      </c>
      <c r="BY455" t="s">
        <v>238</v>
      </c>
      <c r="BZ455" t="s">
        <v>238</v>
      </c>
      <c r="CA455" t="s">
        <v>238</v>
      </c>
      <c r="CB455" t="s">
        <v>238</v>
      </c>
      <c r="CC455" t="s">
        <v>238</v>
      </c>
      <c r="CD455" t="s">
        <v>238</v>
      </c>
      <c r="CE455" t="s">
        <v>238</v>
      </c>
      <c r="CF455" t="s">
        <v>238</v>
      </c>
      <c r="CG455" t="s">
        <v>238</v>
      </c>
      <c r="CH455" t="s">
        <v>238</v>
      </c>
      <c r="CI455" t="s">
        <v>238</v>
      </c>
      <c r="CJ455" t="s">
        <v>238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3.226005999999998</v>
      </c>
      <c r="CX455">
        <v>-1000000</v>
      </c>
      <c r="CY455">
        <v>27.189692000000001</v>
      </c>
      <c r="CZ455">
        <v>-1000000</v>
      </c>
      <c r="DA455">
        <v>-1000000</v>
      </c>
      <c r="DB455">
        <v>-1000000</v>
      </c>
      <c r="DC455">
        <v>30.25271</v>
      </c>
      <c r="DD455">
        <v>24.572779000000001</v>
      </c>
      <c r="DE455">
        <v>34.203052999999997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 t="s">
        <v>237</v>
      </c>
    </row>
    <row r="456" spans="1:119" x14ac:dyDescent="0.35">
      <c r="A456" t="s">
        <v>533</v>
      </c>
      <c r="B456" t="s">
        <v>6753</v>
      </c>
      <c r="C456">
        <v>4.9705310000000003</v>
      </c>
      <c r="D456">
        <v>0.44347999999999999</v>
      </c>
      <c r="E456" t="s">
        <v>238</v>
      </c>
      <c r="F456" t="s">
        <v>238</v>
      </c>
      <c r="G456" t="s">
        <v>238</v>
      </c>
      <c r="H456" t="s">
        <v>238</v>
      </c>
      <c r="I456" t="s">
        <v>238</v>
      </c>
      <c r="J456" t="s">
        <v>238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  <c r="W456" t="s">
        <v>238</v>
      </c>
      <c r="X456" t="s">
        <v>238</v>
      </c>
      <c r="Y456" t="s">
        <v>238</v>
      </c>
      <c r="Z456" t="s">
        <v>238</v>
      </c>
      <c r="AA456" t="s">
        <v>238</v>
      </c>
      <c r="AB456" t="s">
        <v>238</v>
      </c>
      <c r="AC456" t="s">
        <v>238</v>
      </c>
      <c r="AD456" t="s">
        <v>238</v>
      </c>
      <c r="AE456" t="s">
        <v>238</v>
      </c>
      <c r="AF456" t="s">
        <v>238</v>
      </c>
      <c r="AG456" t="s">
        <v>238</v>
      </c>
      <c r="AH456" t="s">
        <v>238</v>
      </c>
      <c r="AI456" t="s">
        <v>238</v>
      </c>
      <c r="AJ456" t="s">
        <v>238</v>
      </c>
      <c r="AK456" t="s">
        <v>238</v>
      </c>
      <c r="AL456" t="s">
        <v>238</v>
      </c>
      <c r="AM456" t="s">
        <v>238</v>
      </c>
      <c r="AN456" t="s">
        <v>238</v>
      </c>
      <c r="AO456" t="s">
        <v>238</v>
      </c>
      <c r="AP456" t="s">
        <v>238</v>
      </c>
      <c r="AQ456" t="s">
        <v>238</v>
      </c>
      <c r="AR456" t="s">
        <v>238</v>
      </c>
      <c r="AS456" t="s">
        <v>238</v>
      </c>
      <c r="AT456" t="s">
        <v>238</v>
      </c>
      <c r="AU456" t="s">
        <v>238</v>
      </c>
      <c r="AV456" t="s">
        <v>238</v>
      </c>
      <c r="AW456" t="s">
        <v>238</v>
      </c>
      <c r="AX456" t="s">
        <v>238</v>
      </c>
      <c r="AY456" t="s">
        <v>238</v>
      </c>
      <c r="AZ456" t="s">
        <v>238</v>
      </c>
      <c r="BA456" t="s">
        <v>238</v>
      </c>
      <c r="BB456" t="s">
        <v>238</v>
      </c>
      <c r="BC456" t="s">
        <v>238</v>
      </c>
      <c r="BD456" t="s">
        <v>238</v>
      </c>
      <c r="BE456" t="s">
        <v>238</v>
      </c>
      <c r="BF456" t="s">
        <v>238</v>
      </c>
      <c r="BG456" t="s">
        <v>238</v>
      </c>
      <c r="BH456" t="s">
        <v>238</v>
      </c>
      <c r="BI456" t="s">
        <v>238</v>
      </c>
      <c r="BJ456" t="s">
        <v>238</v>
      </c>
      <c r="BK456" t="s">
        <v>238</v>
      </c>
      <c r="BL456" t="s">
        <v>238</v>
      </c>
      <c r="BM456" t="s">
        <v>238</v>
      </c>
      <c r="BN456" t="s">
        <v>238</v>
      </c>
      <c r="BO456" t="s">
        <v>238</v>
      </c>
      <c r="BP456" t="s">
        <v>238</v>
      </c>
      <c r="BQ456" t="s">
        <v>238</v>
      </c>
      <c r="BR456" t="s">
        <v>238</v>
      </c>
      <c r="BS456" t="s">
        <v>238</v>
      </c>
      <c r="BT456" t="s">
        <v>238</v>
      </c>
      <c r="BU456" t="s">
        <v>238</v>
      </c>
      <c r="BV456" t="s">
        <v>238</v>
      </c>
      <c r="BW456" t="s">
        <v>238</v>
      </c>
      <c r="BX456" t="s">
        <v>238</v>
      </c>
      <c r="BY456" t="s">
        <v>238</v>
      </c>
      <c r="BZ456" t="s">
        <v>238</v>
      </c>
      <c r="CA456" t="s">
        <v>238</v>
      </c>
      <c r="CB456" t="s">
        <v>238</v>
      </c>
      <c r="CC456" t="s">
        <v>238</v>
      </c>
      <c r="CD456" t="s">
        <v>238</v>
      </c>
      <c r="CE456" t="s">
        <v>238</v>
      </c>
      <c r="CF456" t="s">
        <v>238</v>
      </c>
      <c r="CG456" t="s">
        <v>238</v>
      </c>
      <c r="CH456" t="s">
        <v>238</v>
      </c>
      <c r="CI456" t="s">
        <v>238</v>
      </c>
      <c r="CJ456" t="s">
        <v>238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33.239738000000003</v>
      </c>
      <c r="CX456">
        <v>-1000000</v>
      </c>
      <c r="CY456">
        <v>27.193293000000001</v>
      </c>
      <c r="CZ456">
        <v>-1000000</v>
      </c>
      <c r="DA456">
        <v>-1000000</v>
      </c>
      <c r="DB456">
        <v>-1000000</v>
      </c>
      <c r="DC456">
        <v>30.258355999999999</v>
      </c>
      <c r="DD456">
        <v>24.571985000000002</v>
      </c>
      <c r="DE456">
        <v>33.777473000000001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 t="s">
        <v>237</v>
      </c>
    </row>
    <row r="457" spans="1:119" x14ac:dyDescent="0.35">
      <c r="A457" t="s">
        <v>625</v>
      </c>
      <c r="B457" t="s">
        <v>6754</v>
      </c>
      <c r="C457">
        <v>4.9716379999999996</v>
      </c>
      <c r="D457">
        <v>0.44687900000000003</v>
      </c>
      <c r="E457" t="s">
        <v>238</v>
      </c>
      <c r="F457" t="s">
        <v>238</v>
      </c>
      <c r="G457" t="s">
        <v>238</v>
      </c>
      <c r="H457" t="s">
        <v>238</v>
      </c>
      <c r="I457" t="s">
        <v>238</v>
      </c>
      <c r="J457" t="s">
        <v>238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  <c r="W457" t="s">
        <v>238</v>
      </c>
      <c r="X457" t="s">
        <v>238</v>
      </c>
      <c r="Y457" t="s">
        <v>238</v>
      </c>
      <c r="Z457" t="s">
        <v>238</v>
      </c>
      <c r="AA457" t="s">
        <v>238</v>
      </c>
      <c r="AB457" t="s">
        <v>238</v>
      </c>
      <c r="AC457" t="s">
        <v>238</v>
      </c>
      <c r="AD457" t="s">
        <v>238</v>
      </c>
      <c r="AE457" t="s">
        <v>238</v>
      </c>
      <c r="AF457" t="s">
        <v>238</v>
      </c>
      <c r="AG457" t="s">
        <v>238</v>
      </c>
      <c r="AH457" t="s">
        <v>238</v>
      </c>
      <c r="AI457" t="s">
        <v>238</v>
      </c>
      <c r="AJ457" t="s">
        <v>238</v>
      </c>
      <c r="AK457" t="s">
        <v>238</v>
      </c>
      <c r="AL457" t="s">
        <v>238</v>
      </c>
      <c r="AM457" t="s">
        <v>238</v>
      </c>
      <c r="AN457" t="s">
        <v>238</v>
      </c>
      <c r="AO457" t="s">
        <v>238</v>
      </c>
      <c r="AP457" t="s">
        <v>238</v>
      </c>
      <c r="AQ457" t="s">
        <v>238</v>
      </c>
      <c r="AR457" t="s">
        <v>238</v>
      </c>
      <c r="AS457" t="s">
        <v>238</v>
      </c>
      <c r="AT457" t="s">
        <v>238</v>
      </c>
      <c r="AU457" t="s">
        <v>238</v>
      </c>
      <c r="AV457" t="s">
        <v>238</v>
      </c>
      <c r="AW457" t="s">
        <v>238</v>
      </c>
      <c r="AX457" t="s">
        <v>238</v>
      </c>
      <c r="AY457" t="s">
        <v>238</v>
      </c>
      <c r="AZ457" t="s">
        <v>238</v>
      </c>
      <c r="BA457" t="s">
        <v>238</v>
      </c>
      <c r="BB457" t="s">
        <v>238</v>
      </c>
      <c r="BC457" t="s">
        <v>238</v>
      </c>
      <c r="BD457" t="s">
        <v>238</v>
      </c>
      <c r="BE457" t="s">
        <v>238</v>
      </c>
      <c r="BF457" t="s">
        <v>238</v>
      </c>
      <c r="BG457" t="s">
        <v>238</v>
      </c>
      <c r="BH457" t="s">
        <v>238</v>
      </c>
      <c r="BI457" t="s">
        <v>238</v>
      </c>
      <c r="BJ457" t="s">
        <v>238</v>
      </c>
      <c r="BK457" t="s">
        <v>238</v>
      </c>
      <c r="BL457" t="s">
        <v>238</v>
      </c>
      <c r="BM457" t="s">
        <v>238</v>
      </c>
      <c r="BN457" t="s">
        <v>238</v>
      </c>
      <c r="BO457" t="s">
        <v>238</v>
      </c>
      <c r="BP457" t="s">
        <v>238</v>
      </c>
      <c r="BQ457" t="s">
        <v>238</v>
      </c>
      <c r="BR457" t="s">
        <v>238</v>
      </c>
      <c r="BS457" t="s">
        <v>238</v>
      </c>
      <c r="BT457" t="s">
        <v>238</v>
      </c>
      <c r="BU457" t="s">
        <v>238</v>
      </c>
      <c r="BV457" t="s">
        <v>238</v>
      </c>
      <c r="BW457" t="s">
        <v>238</v>
      </c>
      <c r="BX457" t="s">
        <v>238</v>
      </c>
      <c r="BY457" t="s">
        <v>238</v>
      </c>
      <c r="BZ457" t="s">
        <v>238</v>
      </c>
      <c r="CA457" t="s">
        <v>238</v>
      </c>
      <c r="CB457" t="s">
        <v>238</v>
      </c>
      <c r="CC457" t="s">
        <v>238</v>
      </c>
      <c r="CD457" t="s">
        <v>238</v>
      </c>
      <c r="CE457" t="s">
        <v>238</v>
      </c>
      <c r="CF457" t="s">
        <v>238</v>
      </c>
      <c r="CG457" t="s">
        <v>238</v>
      </c>
      <c r="CH457" t="s">
        <v>238</v>
      </c>
      <c r="CI457" t="s">
        <v>238</v>
      </c>
      <c r="CJ457" t="s">
        <v>238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3.236106999999997</v>
      </c>
      <c r="CX457">
        <v>-1000000</v>
      </c>
      <c r="CY457">
        <v>27.195124</v>
      </c>
      <c r="CZ457">
        <v>-1000000</v>
      </c>
      <c r="DA457">
        <v>-1000000</v>
      </c>
      <c r="DB457">
        <v>-1000000</v>
      </c>
      <c r="DC457">
        <v>30.26211</v>
      </c>
      <c r="DD457">
        <v>24.574670999999999</v>
      </c>
      <c r="DE457">
        <v>33.777473000000001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 t="s">
        <v>237</v>
      </c>
    </row>
    <row r="458" spans="1:119" x14ac:dyDescent="0.35">
      <c r="A458" t="s">
        <v>800</v>
      </c>
      <c r="B458" t="s">
        <v>6755</v>
      </c>
      <c r="C458">
        <v>4.9682380000000004</v>
      </c>
      <c r="D458">
        <v>0.446293</v>
      </c>
      <c r="E458" t="s">
        <v>238</v>
      </c>
      <c r="F458" t="s">
        <v>238</v>
      </c>
      <c r="G458" t="s">
        <v>238</v>
      </c>
      <c r="H458" t="s">
        <v>238</v>
      </c>
      <c r="I458" t="s">
        <v>238</v>
      </c>
      <c r="J458" t="s">
        <v>238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  <c r="W458" t="s">
        <v>238</v>
      </c>
      <c r="X458" t="s">
        <v>238</v>
      </c>
      <c r="Y458" t="s">
        <v>238</v>
      </c>
      <c r="Z458" t="s">
        <v>238</v>
      </c>
      <c r="AA458" t="s">
        <v>238</v>
      </c>
      <c r="AB458" t="s">
        <v>238</v>
      </c>
      <c r="AC458" t="s">
        <v>238</v>
      </c>
      <c r="AD458" t="s">
        <v>238</v>
      </c>
      <c r="AE458" t="s">
        <v>238</v>
      </c>
      <c r="AF458" t="s">
        <v>238</v>
      </c>
      <c r="AG458" t="s">
        <v>238</v>
      </c>
      <c r="AH458" t="s">
        <v>238</v>
      </c>
      <c r="AI458" t="s">
        <v>238</v>
      </c>
      <c r="AJ458" t="s">
        <v>238</v>
      </c>
      <c r="AK458" t="s">
        <v>238</v>
      </c>
      <c r="AL458" t="s">
        <v>238</v>
      </c>
      <c r="AM458" t="s">
        <v>238</v>
      </c>
      <c r="AN458" t="s">
        <v>238</v>
      </c>
      <c r="AO458" t="s">
        <v>238</v>
      </c>
      <c r="AP458" t="s">
        <v>238</v>
      </c>
      <c r="AQ458" t="s">
        <v>238</v>
      </c>
      <c r="AR458" t="s">
        <v>238</v>
      </c>
      <c r="AS458" t="s">
        <v>238</v>
      </c>
      <c r="AT458" t="s">
        <v>238</v>
      </c>
      <c r="AU458" t="s">
        <v>238</v>
      </c>
      <c r="AV458" t="s">
        <v>238</v>
      </c>
      <c r="AW458" t="s">
        <v>238</v>
      </c>
      <c r="AX458" t="s">
        <v>238</v>
      </c>
      <c r="AY458" t="s">
        <v>238</v>
      </c>
      <c r="AZ458" t="s">
        <v>238</v>
      </c>
      <c r="BA458" t="s">
        <v>238</v>
      </c>
      <c r="BB458" t="s">
        <v>238</v>
      </c>
      <c r="BC458" t="s">
        <v>238</v>
      </c>
      <c r="BD458" t="s">
        <v>238</v>
      </c>
      <c r="BE458" t="s">
        <v>238</v>
      </c>
      <c r="BF458" t="s">
        <v>238</v>
      </c>
      <c r="BG458" t="s">
        <v>238</v>
      </c>
      <c r="BH458" t="s">
        <v>238</v>
      </c>
      <c r="BI458" t="s">
        <v>238</v>
      </c>
      <c r="BJ458" t="s">
        <v>238</v>
      </c>
      <c r="BK458" t="s">
        <v>238</v>
      </c>
      <c r="BL458" t="s">
        <v>238</v>
      </c>
      <c r="BM458" t="s">
        <v>238</v>
      </c>
      <c r="BN458" t="s">
        <v>238</v>
      </c>
      <c r="BO458" t="s">
        <v>238</v>
      </c>
      <c r="BP458" t="s">
        <v>238</v>
      </c>
      <c r="BQ458" t="s">
        <v>238</v>
      </c>
      <c r="BR458" t="s">
        <v>238</v>
      </c>
      <c r="BS458" t="s">
        <v>238</v>
      </c>
      <c r="BT458" t="s">
        <v>238</v>
      </c>
      <c r="BU458" t="s">
        <v>238</v>
      </c>
      <c r="BV458" t="s">
        <v>238</v>
      </c>
      <c r="BW458" t="s">
        <v>238</v>
      </c>
      <c r="BX458" t="s">
        <v>238</v>
      </c>
      <c r="BY458" t="s">
        <v>238</v>
      </c>
      <c r="BZ458" t="s">
        <v>238</v>
      </c>
      <c r="CA458" t="s">
        <v>238</v>
      </c>
      <c r="CB458" t="s">
        <v>238</v>
      </c>
      <c r="CC458" t="s">
        <v>238</v>
      </c>
      <c r="CD458" t="s">
        <v>238</v>
      </c>
      <c r="CE458" t="s">
        <v>238</v>
      </c>
      <c r="CF458" t="s">
        <v>238</v>
      </c>
      <c r="CG458" t="s">
        <v>238</v>
      </c>
      <c r="CH458" t="s">
        <v>238</v>
      </c>
      <c r="CI458" t="s">
        <v>238</v>
      </c>
      <c r="CJ458" t="s">
        <v>238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33.247795000000004</v>
      </c>
      <c r="CX458">
        <v>-1000000</v>
      </c>
      <c r="CY458">
        <v>27.195795</v>
      </c>
      <c r="CZ458">
        <v>-1000000</v>
      </c>
      <c r="DA458">
        <v>-1000000</v>
      </c>
      <c r="DB458">
        <v>-1000000</v>
      </c>
      <c r="DC458">
        <v>30.264368000000001</v>
      </c>
      <c r="DD458">
        <v>24.573236000000001</v>
      </c>
      <c r="DE458">
        <v>34.203052999999997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 t="s">
        <v>237</v>
      </c>
    </row>
    <row r="459" spans="1:119" x14ac:dyDescent="0.35">
      <c r="A459" t="s">
        <v>784</v>
      </c>
      <c r="B459" t="s">
        <v>6756</v>
      </c>
      <c r="C459">
        <v>4.9710049999999999</v>
      </c>
      <c r="D459">
        <v>0.44500400000000001</v>
      </c>
      <c r="E459" t="s">
        <v>238</v>
      </c>
      <c r="F459" t="s">
        <v>238</v>
      </c>
      <c r="G459" t="s">
        <v>238</v>
      </c>
      <c r="H459" t="s">
        <v>238</v>
      </c>
      <c r="I459" t="s">
        <v>238</v>
      </c>
      <c r="J459" t="s">
        <v>238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  <c r="W459" t="s">
        <v>238</v>
      </c>
      <c r="X459" t="s">
        <v>238</v>
      </c>
      <c r="Y459" t="s">
        <v>238</v>
      </c>
      <c r="Z459" t="s">
        <v>238</v>
      </c>
      <c r="AA459" t="s">
        <v>238</v>
      </c>
      <c r="AB459" t="s">
        <v>238</v>
      </c>
      <c r="AC459" t="s">
        <v>238</v>
      </c>
      <c r="AD459" t="s">
        <v>238</v>
      </c>
      <c r="AE459" t="s">
        <v>238</v>
      </c>
      <c r="AF459" t="s">
        <v>238</v>
      </c>
      <c r="AG459" t="s">
        <v>238</v>
      </c>
      <c r="AH459" t="s">
        <v>238</v>
      </c>
      <c r="AI459" t="s">
        <v>238</v>
      </c>
      <c r="AJ459" t="s">
        <v>238</v>
      </c>
      <c r="AK459" t="s">
        <v>238</v>
      </c>
      <c r="AL459" t="s">
        <v>238</v>
      </c>
      <c r="AM459" t="s">
        <v>238</v>
      </c>
      <c r="AN459" t="s">
        <v>238</v>
      </c>
      <c r="AO459" t="s">
        <v>238</v>
      </c>
      <c r="AP459" t="s">
        <v>238</v>
      </c>
      <c r="AQ459" t="s">
        <v>238</v>
      </c>
      <c r="AR459" t="s">
        <v>238</v>
      </c>
      <c r="AS459" t="s">
        <v>238</v>
      </c>
      <c r="AT459" t="s">
        <v>238</v>
      </c>
      <c r="AU459" t="s">
        <v>238</v>
      </c>
      <c r="AV459" t="s">
        <v>238</v>
      </c>
      <c r="AW459" t="s">
        <v>238</v>
      </c>
      <c r="AX459" t="s">
        <v>238</v>
      </c>
      <c r="AY459" t="s">
        <v>238</v>
      </c>
      <c r="AZ459" t="s">
        <v>238</v>
      </c>
      <c r="BA459" t="s">
        <v>238</v>
      </c>
      <c r="BB459" t="s">
        <v>238</v>
      </c>
      <c r="BC459" t="s">
        <v>238</v>
      </c>
      <c r="BD459" t="s">
        <v>238</v>
      </c>
      <c r="BE459" t="s">
        <v>238</v>
      </c>
      <c r="BF459" t="s">
        <v>238</v>
      </c>
      <c r="BG459" t="s">
        <v>238</v>
      </c>
      <c r="BH459" t="s">
        <v>238</v>
      </c>
      <c r="BI459" t="s">
        <v>238</v>
      </c>
      <c r="BJ459" t="s">
        <v>238</v>
      </c>
      <c r="BK459" t="s">
        <v>238</v>
      </c>
      <c r="BL459" t="s">
        <v>238</v>
      </c>
      <c r="BM459" t="s">
        <v>238</v>
      </c>
      <c r="BN459" t="s">
        <v>238</v>
      </c>
      <c r="BO459" t="s">
        <v>238</v>
      </c>
      <c r="BP459" t="s">
        <v>238</v>
      </c>
      <c r="BQ459" t="s">
        <v>238</v>
      </c>
      <c r="BR459" t="s">
        <v>238</v>
      </c>
      <c r="BS459" t="s">
        <v>238</v>
      </c>
      <c r="BT459" t="s">
        <v>238</v>
      </c>
      <c r="BU459" t="s">
        <v>238</v>
      </c>
      <c r="BV459" t="s">
        <v>238</v>
      </c>
      <c r="BW459" t="s">
        <v>238</v>
      </c>
      <c r="BX459" t="s">
        <v>238</v>
      </c>
      <c r="BY459" t="s">
        <v>238</v>
      </c>
      <c r="BZ459" t="s">
        <v>238</v>
      </c>
      <c r="CA459" t="s">
        <v>238</v>
      </c>
      <c r="CB459" t="s">
        <v>238</v>
      </c>
      <c r="CC459" t="s">
        <v>238</v>
      </c>
      <c r="CD459" t="s">
        <v>238</v>
      </c>
      <c r="CE459" t="s">
        <v>238</v>
      </c>
      <c r="CF459" t="s">
        <v>238</v>
      </c>
      <c r="CG459" t="s">
        <v>238</v>
      </c>
      <c r="CH459" t="s">
        <v>238</v>
      </c>
      <c r="CI459" t="s">
        <v>238</v>
      </c>
      <c r="CJ459" t="s">
        <v>238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33.243828000000001</v>
      </c>
      <c r="CX459">
        <v>-1000000</v>
      </c>
      <c r="CY459">
        <v>27.195124</v>
      </c>
      <c r="CZ459">
        <v>-1000000</v>
      </c>
      <c r="DA459">
        <v>-1000000</v>
      </c>
      <c r="DB459">
        <v>-1000000</v>
      </c>
      <c r="DC459">
        <v>30.268274000000002</v>
      </c>
      <c r="DD459">
        <v>24.574549000000001</v>
      </c>
      <c r="DE459">
        <v>33.777473000000001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 t="s">
        <v>237</v>
      </c>
    </row>
    <row r="460" spans="1:119" x14ac:dyDescent="0.35">
      <c r="A460" t="s">
        <v>371</v>
      </c>
      <c r="B460" t="s">
        <v>6757</v>
      </c>
      <c r="C460">
        <v>4.9702929999999999</v>
      </c>
      <c r="D460">
        <v>0.44656400000000002</v>
      </c>
      <c r="E460" t="s">
        <v>238</v>
      </c>
      <c r="F460" t="s">
        <v>238</v>
      </c>
      <c r="G460" t="s">
        <v>238</v>
      </c>
      <c r="H460" t="s">
        <v>238</v>
      </c>
      <c r="I460" t="s">
        <v>238</v>
      </c>
      <c r="J460" t="s">
        <v>238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  <c r="W460" t="s">
        <v>238</v>
      </c>
      <c r="X460" t="s">
        <v>238</v>
      </c>
      <c r="Y460" t="s">
        <v>238</v>
      </c>
      <c r="Z460" t="s">
        <v>238</v>
      </c>
      <c r="AA460" t="s">
        <v>238</v>
      </c>
      <c r="AB460" t="s">
        <v>238</v>
      </c>
      <c r="AC460" t="s">
        <v>238</v>
      </c>
      <c r="AD460" t="s">
        <v>238</v>
      </c>
      <c r="AE460" t="s">
        <v>238</v>
      </c>
      <c r="AF460" t="s">
        <v>238</v>
      </c>
      <c r="AG460" t="s">
        <v>238</v>
      </c>
      <c r="AH460" t="s">
        <v>238</v>
      </c>
      <c r="AI460" t="s">
        <v>238</v>
      </c>
      <c r="AJ460" t="s">
        <v>238</v>
      </c>
      <c r="AK460" t="s">
        <v>238</v>
      </c>
      <c r="AL460" t="s">
        <v>238</v>
      </c>
      <c r="AM460" t="s">
        <v>238</v>
      </c>
      <c r="AN460" t="s">
        <v>238</v>
      </c>
      <c r="AO460" t="s">
        <v>238</v>
      </c>
      <c r="AP460" t="s">
        <v>238</v>
      </c>
      <c r="AQ460" t="s">
        <v>238</v>
      </c>
      <c r="AR460" t="s">
        <v>238</v>
      </c>
      <c r="AS460" t="s">
        <v>238</v>
      </c>
      <c r="AT460" t="s">
        <v>238</v>
      </c>
      <c r="AU460" t="s">
        <v>238</v>
      </c>
      <c r="AV460" t="s">
        <v>238</v>
      </c>
      <c r="AW460" t="s">
        <v>238</v>
      </c>
      <c r="AX460" t="s">
        <v>238</v>
      </c>
      <c r="AY460" t="s">
        <v>238</v>
      </c>
      <c r="AZ460" t="s">
        <v>238</v>
      </c>
      <c r="BA460" t="s">
        <v>238</v>
      </c>
      <c r="BB460" t="s">
        <v>238</v>
      </c>
      <c r="BC460" t="s">
        <v>238</v>
      </c>
      <c r="BD460" t="s">
        <v>238</v>
      </c>
      <c r="BE460" t="s">
        <v>238</v>
      </c>
      <c r="BF460" t="s">
        <v>238</v>
      </c>
      <c r="BG460" t="s">
        <v>238</v>
      </c>
      <c r="BH460" t="s">
        <v>238</v>
      </c>
      <c r="BI460" t="s">
        <v>238</v>
      </c>
      <c r="BJ460" t="s">
        <v>238</v>
      </c>
      <c r="BK460" t="s">
        <v>238</v>
      </c>
      <c r="BL460" t="s">
        <v>238</v>
      </c>
      <c r="BM460" t="s">
        <v>238</v>
      </c>
      <c r="BN460" t="s">
        <v>238</v>
      </c>
      <c r="BO460" t="s">
        <v>238</v>
      </c>
      <c r="BP460" t="s">
        <v>238</v>
      </c>
      <c r="BQ460" t="s">
        <v>238</v>
      </c>
      <c r="BR460" t="s">
        <v>238</v>
      </c>
      <c r="BS460" t="s">
        <v>238</v>
      </c>
      <c r="BT460" t="s">
        <v>238</v>
      </c>
      <c r="BU460" t="s">
        <v>238</v>
      </c>
      <c r="BV460" t="s">
        <v>238</v>
      </c>
      <c r="BW460" t="s">
        <v>238</v>
      </c>
      <c r="BX460" t="s">
        <v>238</v>
      </c>
      <c r="BY460" t="s">
        <v>238</v>
      </c>
      <c r="BZ460" t="s">
        <v>238</v>
      </c>
      <c r="CA460" t="s">
        <v>238</v>
      </c>
      <c r="CB460" t="s">
        <v>238</v>
      </c>
      <c r="CC460" t="s">
        <v>238</v>
      </c>
      <c r="CD460" t="s">
        <v>238</v>
      </c>
      <c r="CE460" t="s">
        <v>238</v>
      </c>
      <c r="CF460" t="s">
        <v>238</v>
      </c>
      <c r="CG460" t="s">
        <v>238</v>
      </c>
      <c r="CH460" t="s">
        <v>238</v>
      </c>
      <c r="CI460" t="s">
        <v>238</v>
      </c>
      <c r="CJ460" t="s">
        <v>23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33.256706000000001</v>
      </c>
      <c r="CX460">
        <v>-1000000</v>
      </c>
      <c r="CY460">
        <v>27.196558</v>
      </c>
      <c r="CZ460">
        <v>-1000000</v>
      </c>
      <c r="DA460">
        <v>-1000000</v>
      </c>
      <c r="DB460">
        <v>-1000000</v>
      </c>
      <c r="DC460">
        <v>30.265771999999998</v>
      </c>
      <c r="DD460">
        <v>24.573328</v>
      </c>
      <c r="DE460">
        <v>35.054211000000002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 t="s">
        <v>237</v>
      </c>
    </row>
    <row r="461" spans="1:119" x14ac:dyDescent="0.35">
      <c r="A461" t="s">
        <v>564</v>
      </c>
      <c r="B461" t="s">
        <v>6758</v>
      </c>
      <c r="C461">
        <v>4.9715590000000001</v>
      </c>
      <c r="D461">
        <v>0.44481999999999999</v>
      </c>
      <c r="E461" t="s">
        <v>238</v>
      </c>
      <c r="F461" t="s">
        <v>238</v>
      </c>
      <c r="G461" t="s">
        <v>238</v>
      </c>
      <c r="H461" t="s">
        <v>238</v>
      </c>
      <c r="I461" t="s">
        <v>238</v>
      </c>
      <c r="J461" t="s">
        <v>238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  <c r="W461" t="s">
        <v>238</v>
      </c>
      <c r="X461" t="s">
        <v>238</v>
      </c>
      <c r="Y461" t="s">
        <v>238</v>
      </c>
      <c r="Z461" t="s">
        <v>238</v>
      </c>
      <c r="AA461" t="s">
        <v>238</v>
      </c>
      <c r="AB461" t="s">
        <v>238</v>
      </c>
      <c r="AC461" t="s">
        <v>238</v>
      </c>
      <c r="AD461" t="s">
        <v>238</v>
      </c>
      <c r="AE461" t="s">
        <v>238</v>
      </c>
      <c r="AF461" t="s">
        <v>238</v>
      </c>
      <c r="AG461" t="s">
        <v>238</v>
      </c>
      <c r="AH461" t="s">
        <v>238</v>
      </c>
      <c r="AI461" t="s">
        <v>238</v>
      </c>
      <c r="AJ461" t="s">
        <v>238</v>
      </c>
      <c r="AK461" t="s">
        <v>238</v>
      </c>
      <c r="AL461" t="s">
        <v>238</v>
      </c>
      <c r="AM461" t="s">
        <v>238</v>
      </c>
      <c r="AN461" t="s">
        <v>238</v>
      </c>
      <c r="AO461" t="s">
        <v>238</v>
      </c>
      <c r="AP461" t="s">
        <v>238</v>
      </c>
      <c r="AQ461" t="s">
        <v>238</v>
      </c>
      <c r="AR461" t="s">
        <v>238</v>
      </c>
      <c r="AS461" t="s">
        <v>238</v>
      </c>
      <c r="AT461" t="s">
        <v>238</v>
      </c>
      <c r="AU461" t="s">
        <v>238</v>
      </c>
      <c r="AV461" t="s">
        <v>238</v>
      </c>
      <c r="AW461" t="s">
        <v>238</v>
      </c>
      <c r="AX461" t="s">
        <v>238</v>
      </c>
      <c r="AY461" t="s">
        <v>238</v>
      </c>
      <c r="AZ461" t="s">
        <v>238</v>
      </c>
      <c r="BA461" t="s">
        <v>238</v>
      </c>
      <c r="BB461" t="s">
        <v>238</v>
      </c>
      <c r="BC461" t="s">
        <v>238</v>
      </c>
      <c r="BD461" t="s">
        <v>238</v>
      </c>
      <c r="BE461" t="s">
        <v>238</v>
      </c>
      <c r="BF461" t="s">
        <v>238</v>
      </c>
      <c r="BG461" t="s">
        <v>238</v>
      </c>
      <c r="BH461" t="s">
        <v>238</v>
      </c>
      <c r="BI461" t="s">
        <v>238</v>
      </c>
      <c r="BJ461" t="s">
        <v>238</v>
      </c>
      <c r="BK461" t="s">
        <v>238</v>
      </c>
      <c r="BL461" t="s">
        <v>238</v>
      </c>
      <c r="BM461" t="s">
        <v>238</v>
      </c>
      <c r="BN461" t="s">
        <v>238</v>
      </c>
      <c r="BO461" t="s">
        <v>238</v>
      </c>
      <c r="BP461" t="s">
        <v>238</v>
      </c>
      <c r="BQ461" t="s">
        <v>238</v>
      </c>
      <c r="BR461" t="s">
        <v>238</v>
      </c>
      <c r="BS461" t="s">
        <v>238</v>
      </c>
      <c r="BT461" t="s">
        <v>238</v>
      </c>
      <c r="BU461" t="s">
        <v>238</v>
      </c>
      <c r="BV461" t="s">
        <v>238</v>
      </c>
      <c r="BW461" t="s">
        <v>238</v>
      </c>
      <c r="BX461" t="s">
        <v>238</v>
      </c>
      <c r="BY461" t="s">
        <v>238</v>
      </c>
      <c r="BZ461" t="s">
        <v>238</v>
      </c>
      <c r="CA461" t="s">
        <v>238</v>
      </c>
      <c r="CB461" t="s">
        <v>238</v>
      </c>
      <c r="CC461" t="s">
        <v>238</v>
      </c>
      <c r="CD461" t="s">
        <v>238</v>
      </c>
      <c r="CE461" t="s">
        <v>238</v>
      </c>
      <c r="CF461" t="s">
        <v>238</v>
      </c>
      <c r="CG461" t="s">
        <v>238</v>
      </c>
      <c r="CH461" t="s">
        <v>238</v>
      </c>
      <c r="CI461" t="s">
        <v>238</v>
      </c>
      <c r="CJ461" t="s">
        <v>23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33.250571999999998</v>
      </c>
      <c r="CX461">
        <v>-1000000</v>
      </c>
      <c r="CY461">
        <v>27.197657</v>
      </c>
      <c r="CZ461">
        <v>-1000000</v>
      </c>
      <c r="DA461">
        <v>-1000000</v>
      </c>
      <c r="DB461">
        <v>-1000000</v>
      </c>
      <c r="DC461">
        <v>30.271906000000001</v>
      </c>
      <c r="DD461">
        <v>24.572779000000001</v>
      </c>
      <c r="DE461">
        <v>34.203052999999997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 t="s">
        <v>237</v>
      </c>
    </row>
    <row r="462" spans="1:119" x14ac:dyDescent="0.35">
      <c r="A462" t="s">
        <v>285</v>
      </c>
      <c r="B462" t="s">
        <v>6759</v>
      </c>
      <c r="C462">
        <v>4.9705310000000003</v>
      </c>
      <c r="D462">
        <v>0.44588299999999997</v>
      </c>
      <c r="E462" t="s">
        <v>238</v>
      </c>
      <c r="F462" t="s">
        <v>238</v>
      </c>
      <c r="G462" t="s">
        <v>238</v>
      </c>
      <c r="H462" t="s">
        <v>238</v>
      </c>
      <c r="I462" t="s">
        <v>238</v>
      </c>
      <c r="J462" t="s">
        <v>238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  <c r="V462" t="s">
        <v>238</v>
      </c>
      <c r="W462" t="s">
        <v>238</v>
      </c>
      <c r="X462" t="s">
        <v>238</v>
      </c>
      <c r="Y462" t="s">
        <v>238</v>
      </c>
      <c r="Z462" t="s">
        <v>238</v>
      </c>
      <c r="AA462" t="s">
        <v>238</v>
      </c>
      <c r="AB462" t="s">
        <v>238</v>
      </c>
      <c r="AC462" t="s">
        <v>238</v>
      </c>
      <c r="AD462" t="s">
        <v>238</v>
      </c>
      <c r="AE462" t="s">
        <v>238</v>
      </c>
      <c r="AF462" t="s">
        <v>238</v>
      </c>
      <c r="AG462" t="s">
        <v>238</v>
      </c>
      <c r="AH462" t="s">
        <v>238</v>
      </c>
      <c r="AI462" t="s">
        <v>238</v>
      </c>
      <c r="AJ462" t="s">
        <v>238</v>
      </c>
      <c r="AK462" t="s">
        <v>238</v>
      </c>
      <c r="AL462" t="s">
        <v>238</v>
      </c>
      <c r="AM462" t="s">
        <v>238</v>
      </c>
      <c r="AN462" t="s">
        <v>238</v>
      </c>
      <c r="AO462" t="s">
        <v>238</v>
      </c>
      <c r="AP462" t="s">
        <v>238</v>
      </c>
      <c r="AQ462" t="s">
        <v>238</v>
      </c>
      <c r="AR462" t="s">
        <v>238</v>
      </c>
      <c r="AS462" t="s">
        <v>238</v>
      </c>
      <c r="AT462" t="s">
        <v>238</v>
      </c>
      <c r="AU462" t="s">
        <v>238</v>
      </c>
      <c r="AV462" t="s">
        <v>238</v>
      </c>
      <c r="AW462" t="s">
        <v>238</v>
      </c>
      <c r="AX462" t="s">
        <v>238</v>
      </c>
      <c r="AY462" t="s">
        <v>238</v>
      </c>
      <c r="AZ462" t="s">
        <v>238</v>
      </c>
      <c r="BA462" t="s">
        <v>238</v>
      </c>
      <c r="BB462" t="s">
        <v>238</v>
      </c>
      <c r="BC462" t="s">
        <v>238</v>
      </c>
      <c r="BD462" t="s">
        <v>238</v>
      </c>
      <c r="BE462" t="s">
        <v>238</v>
      </c>
      <c r="BF462" t="s">
        <v>238</v>
      </c>
      <c r="BG462" t="s">
        <v>238</v>
      </c>
      <c r="BH462" t="s">
        <v>238</v>
      </c>
      <c r="BI462" t="s">
        <v>238</v>
      </c>
      <c r="BJ462" t="s">
        <v>238</v>
      </c>
      <c r="BK462" t="s">
        <v>238</v>
      </c>
      <c r="BL462" t="s">
        <v>238</v>
      </c>
      <c r="BM462" t="s">
        <v>238</v>
      </c>
      <c r="BN462" t="s">
        <v>238</v>
      </c>
      <c r="BO462" t="s">
        <v>238</v>
      </c>
      <c r="BP462" t="s">
        <v>238</v>
      </c>
      <c r="BQ462" t="s">
        <v>238</v>
      </c>
      <c r="BR462" t="s">
        <v>238</v>
      </c>
      <c r="BS462" t="s">
        <v>238</v>
      </c>
      <c r="BT462" t="s">
        <v>238</v>
      </c>
      <c r="BU462" t="s">
        <v>238</v>
      </c>
      <c r="BV462" t="s">
        <v>238</v>
      </c>
      <c r="BW462" t="s">
        <v>238</v>
      </c>
      <c r="BX462" t="s">
        <v>238</v>
      </c>
      <c r="BY462" t="s">
        <v>238</v>
      </c>
      <c r="BZ462" t="s">
        <v>238</v>
      </c>
      <c r="CA462" t="s">
        <v>238</v>
      </c>
      <c r="CB462" t="s">
        <v>238</v>
      </c>
      <c r="CC462" t="s">
        <v>238</v>
      </c>
      <c r="CD462" t="s">
        <v>238</v>
      </c>
      <c r="CE462" t="s">
        <v>238</v>
      </c>
      <c r="CF462" t="s">
        <v>238</v>
      </c>
      <c r="CG462" t="s">
        <v>238</v>
      </c>
      <c r="CH462" t="s">
        <v>238</v>
      </c>
      <c r="CI462" t="s">
        <v>238</v>
      </c>
      <c r="CJ462" t="s">
        <v>23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3.264732000000002</v>
      </c>
      <c r="CX462">
        <v>-1000000</v>
      </c>
      <c r="CY462">
        <v>27.199183000000001</v>
      </c>
      <c r="CZ462">
        <v>-1000000</v>
      </c>
      <c r="DA462">
        <v>-1000000</v>
      </c>
      <c r="DB462">
        <v>-1000000</v>
      </c>
      <c r="DC462">
        <v>30.283442000000001</v>
      </c>
      <c r="DD462">
        <v>24.573450000000001</v>
      </c>
      <c r="DE462">
        <v>34.203052999999997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 t="s">
        <v>237</v>
      </c>
    </row>
    <row r="463" spans="1:119" x14ac:dyDescent="0.35">
      <c r="A463" t="s">
        <v>252</v>
      </c>
      <c r="B463" t="s">
        <v>6760</v>
      </c>
      <c r="C463">
        <v>4.9711619999999996</v>
      </c>
      <c r="D463">
        <v>0.44466699999999998</v>
      </c>
      <c r="E463" t="s">
        <v>238</v>
      </c>
      <c r="F463" t="s">
        <v>238</v>
      </c>
      <c r="G463" t="s">
        <v>238</v>
      </c>
      <c r="H463" t="s">
        <v>238</v>
      </c>
      <c r="I463" t="s">
        <v>238</v>
      </c>
      <c r="J463" t="s">
        <v>238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  <c r="W463" t="s">
        <v>238</v>
      </c>
      <c r="X463" t="s">
        <v>238</v>
      </c>
      <c r="Y463" t="s">
        <v>238</v>
      </c>
      <c r="Z463" t="s">
        <v>238</v>
      </c>
      <c r="AA463" t="s">
        <v>238</v>
      </c>
      <c r="AB463" t="s">
        <v>238</v>
      </c>
      <c r="AC463" t="s">
        <v>238</v>
      </c>
      <c r="AD463" t="s">
        <v>238</v>
      </c>
      <c r="AE463" t="s">
        <v>238</v>
      </c>
      <c r="AF463" t="s">
        <v>238</v>
      </c>
      <c r="AG463" t="s">
        <v>238</v>
      </c>
      <c r="AH463" t="s">
        <v>238</v>
      </c>
      <c r="AI463" t="s">
        <v>238</v>
      </c>
      <c r="AJ463" t="s">
        <v>238</v>
      </c>
      <c r="AK463" t="s">
        <v>238</v>
      </c>
      <c r="AL463" t="s">
        <v>238</v>
      </c>
      <c r="AM463" t="s">
        <v>238</v>
      </c>
      <c r="AN463" t="s">
        <v>238</v>
      </c>
      <c r="AO463" t="s">
        <v>238</v>
      </c>
      <c r="AP463" t="s">
        <v>238</v>
      </c>
      <c r="AQ463" t="s">
        <v>238</v>
      </c>
      <c r="AR463" t="s">
        <v>238</v>
      </c>
      <c r="AS463" t="s">
        <v>238</v>
      </c>
      <c r="AT463" t="s">
        <v>238</v>
      </c>
      <c r="AU463" t="s">
        <v>238</v>
      </c>
      <c r="AV463" t="s">
        <v>238</v>
      </c>
      <c r="AW463" t="s">
        <v>238</v>
      </c>
      <c r="AX463" t="s">
        <v>238</v>
      </c>
      <c r="AY463" t="s">
        <v>238</v>
      </c>
      <c r="AZ463" t="s">
        <v>238</v>
      </c>
      <c r="BA463" t="s">
        <v>238</v>
      </c>
      <c r="BB463" t="s">
        <v>238</v>
      </c>
      <c r="BC463" t="s">
        <v>238</v>
      </c>
      <c r="BD463" t="s">
        <v>238</v>
      </c>
      <c r="BE463" t="s">
        <v>238</v>
      </c>
      <c r="BF463" t="s">
        <v>238</v>
      </c>
      <c r="BG463" t="s">
        <v>238</v>
      </c>
      <c r="BH463" t="s">
        <v>238</v>
      </c>
      <c r="BI463" t="s">
        <v>238</v>
      </c>
      <c r="BJ463" t="s">
        <v>238</v>
      </c>
      <c r="BK463" t="s">
        <v>238</v>
      </c>
      <c r="BL463" t="s">
        <v>238</v>
      </c>
      <c r="BM463" t="s">
        <v>238</v>
      </c>
      <c r="BN463" t="s">
        <v>238</v>
      </c>
      <c r="BO463" t="s">
        <v>238</v>
      </c>
      <c r="BP463" t="s">
        <v>238</v>
      </c>
      <c r="BQ463" t="s">
        <v>238</v>
      </c>
      <c r="BR463" t="s">
        <v>238</v>
      </c>
      <c r="BS463" t="s">
        <v>238</v>
      </c>
      <c r="BT463" t="s">
        <v>238</v>
      </c>
      <c r="BU463" t="s">
        <v>238</v>
      </c>
      <c r="BV463" t="s">
        <v>238</v>
      </c>
      <c r="BW463" t="s">
        <v>238</v>
      </c>
      <c r="BX463" t="s">
        <v>238</v>
      </c>
      <c r="BY463" t="s">
        <v>238</v>
      </c>
      <c r="BZ463" t="s">
        <v>238</v>
      </c>
      <c r="CA463" t="s">
        <v>238</v>
      </c>
      <c r="CB463" t="s">
        <v>238</v>
      </c>
      <c r="CC463" t="s">
        <v>238</v>
      </c>
      <c r="CD463" t="s">
        <v>238</v>
      </c>
      <c r="CE463" t="s">
        <v>238</v>
      </c>
      <c r="CF463" t="s">
        <v>238</v>
      </c>
      <c r="CG463" t="s">
        <v>238</v>
      </c>
      <c r="CH463" t="s">
        <v>238</v>
      </c>
      <c r="CI463" t="s">
        <v>238</v>
      </c>
      <c r="CJ463" t="s">
        <v>23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33.257347000000003</v>
      </c>
      <c r="CX463">
        <v>-1000000</v>
      </c>
      <c r="CY463">
        <v>27.201563</v>
      </c>
      <c r="CZ463">
        <v>-1000000</v>
      </c>
      <c r="DA463">
        <v>-1000000</v>
      </c>
      <c r="DB463">
        <v>-1000000</v>
      </c>
      <c r="DC463">
        <v>30.269648</v>
      </c>
      <c r="DD463">
        <v>24.572229</v>
      </c>
      <c r="DE463">
        <v>34.203052999999997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 t="s">
        <v>237</v>
      </c>
    </row>
    <row r="464" spans="1:119" x14ac:dyDescent="0.35">
      <c r="A464" t="s">
        <v>809</v>
      </c>
      <c r="B464" t="s">
        <v>6761</v>
      </c>
      <c r="C464">
        <v>4.9706099999999998</v>
      </c>
      <c r="D464">
        <v>0.443604</v>
      </c>
      <c r="E464" t="s">
        <v>238</v>
      </c>
      <c r="F464" t="s">
        <v>238</v>
      </c>
      <c r="G464" t="s">
        <v>238</v>
      </c>
      <c r="H464" t="s">
        <v>238</v>
      </c>
      <c r="I464" t="s">
        <v>238</v>
      </c>
      <c r="J464" t="s">
        <v>238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  <c r="V464" t="s">
        <v>238</v>
      </c>
      <c r="W464" t="s">
        <v>238</v>
      </c>
      <c r="X464" t="s">
        <v>238</v>
      </c>
      <c r="Y464" t="s">
        <v>238</v>
      </c>
      <c r="Z464" t="s">
        <v>238</v>
      </c>
      <c r="AA464" t="s">
        <v>238</v>
      </c>
      <c r="AB464" t="s">
        <v>238</v>
      </c>
      <c r="AC464" t="s">
        <v>238</v>
      </c>
      <c r="AD464" t="s">
        <v>238</v>
      </c>
      <c r="AE464" t="s">
        <v>238</v>
      </c>
      <c r="AF464" t="s">
        <v>238</v>
      </c>
      <c r="AG464" t="s">
        <v>238</v>
      </c>
      <c r="AH464" t="s">
        <v>238</v>
      </c>
      <c r="AI464" t="s">
        <v>238</v>
      </c>
      <c r="AJ464" t="s">
        <v>238</v>
      </c>
      <c r="AK464" t="s">
        <v>238</v>
      </c>
      <c r="AL464" t="s">
        <v>238</v>
      </c>
      <c r="AM464" t="s">
        <v>238</v>
      </c>
      <c r="AN464" t="s">
        <v>238</v>
      </c>
      <c r="AO464" t="s">
        <v>238</v>
      </c>
      <c r="AP464" t="s">
        <v>238</v>
      </c>
      <c r="AQ464" t="s">
        <v>238</v>
      </c>
      <c r="AR464" t="s">
        <v>238</v>
      </c>
      <c r="AS464" t="s">
        <v>238</v>
      </c>
      <c r="AT464" t="s">
        <v>238</v>
      </c>
      <c r="AU464" t="s">
        <v>238</v>
      </c>
      <c r="AV464" t="s">
        <v>238</v>
      </c>
      <c r="AW464" t="s">
        <v>238</v>
      </c>
      <c r="AX464" t="s">
        <v>238</v>
      </c>
      <c r="AY464" t="s">
        <v>238</v>
      </c>
      <c r="AZ464" t="s">
        <v>238</v>
      </c>
      <c r="BA464" t="s">
        <v>238</v>
      </c>
      <c r="BB464" t="s">
        <v>238</v>
      </c>
      <c r="BC464" t="s">
        <v>238</v>
      </c>
      <c r="BD464" t="s">
        <v>238</v>
      </c>
      <c r="BE464" t="s">
        <v>238</v>
      </c>
      <c r="BF464" t="s">
        <v>238</v>
      </c>
      <c r="BG464" t="s">
        <v>238</v>
      </c>
      <c r="BH464" t="s">
        <v>238</v>
      </c>
      <c r="BI464" t="s">
        <v>238</v>
      </c>
      <c r="BJ464" t="s">
        <v>238</v>
      </c>
      <c r="BK464" t="s">
        <v>238</v>
      </c>
      <c r="BL464" t="s">
        <v>238</v>
      </c>
      <c r="BM464" t="s">
        <v>238</v>
      </c>
      <c r="BN464" t="s">
        <v>238</v>
      </c>
      <c r="BO464" t="s">
        <v>238</v>
      </c>
      <c r="BP464" t="s">
        <v>238</v>
      </c>
      <c r="BQ464" t="s">
        <v>238</v>
      </c>
      <c r="BR464" t="s">
        <v>238</v>
      </c>
      <c r="BS464" t="s">
        <v>238</v>
      </c>
      <c r="BT464" t="s">
        <v>238</v>
      </c>
      <c r="BU464" t="s">
        <v>238</v>
      </c>
      <c r="BV464" t="s">
        <v>238</v>
      </c>
      <c r="BW464" t="s">
        <v>238</v>
      </c>
      <c r="BX464" t="s">
        <v>238</v>
      </c>
      <c r="BY464" t="s">
        <v>238</v>
      </c>
      <c r="BZ464" t="s">
        <v>238</v>
      </c>
      <c r="CA464" t="s">
        <v>238</v>
      </c>
      <c r="CB464" t="s">
        <v>238</v>
      </c>
      <c r="CC464" t="s">
        <v>238</v>
      </c>
      <c r="CD464" t="s">
        <v>238</v>
      </c>
      <c r="CE464" t="s">
        <v>238</v>
      </c>
      <c r="CF464" t="s">
        <v>238</v>
      </c>
      <c r="CG464" t="s">
        <v>238</v>
      </c>
      <c r="CH464" t="s">
        <v>238</v>
      </c>
      <c r="CI464" t="s">
        <v>238</v>
      </c>
      <c r="CJ464" t="s">
        <v>238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3.266441</v>
      </c>
      <c r="CX464">
        <v>-1000000</v>
      </c>
      <c r="CY464">
        <v>27.201136000000002</v>
      </c>
      <c r="CZ464">
        <v>-1000000</v>
      </c>
      <c r="DA464">
        <v>-1000000</v>
      </c>
      <c r="DB464">
        <v>-1000000</v>
      </c>
      <c r="DC464">
        <v>30.269770000000001</v>
      </c>
      <c r="DD464">
        <v>24.572991999999999</v>
      </c>
      <c r="DE464">
        <v>34.203052999999997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 t="s">
        <v>237</v>
      </c>
    </row>
    <row r="465" spans="1:119" x14ac:dyDescent="0.35">
      <c r="A465" t="s">
        <v>245</v>
      </c>
      <c r="B465" t="s">
        <v>6762</v>
      </c>
      <c r="C465">
        <v>4.9704509999999997</v>
      </c>
      <c r="D465">
        <v>0.44184600000000002</v>
      </c>
      <c r="E465" t="s">
        <v>238</v>
      </c>
      <c r="F465" t="s">
        <v>238</v>
      </c>
      <c r="G465" t="s">
        <v>238</v>
      </c>
      <c r="H465" t="s">
        <v>238</v>
      </c>
      <c r="I465" t="s">
        <v>238</v>
      </c>
      <c r="J465" t="s">
        <v>238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38</v>
      </c>
      <c r="U465" t="s">
        <v>238</v>
      </c>
      <c r="V465" t="s">
        <v>238</v>
      </c>
      <c r="W465" t="s">
        <v>238</v>
      </c>
      <c r="X465" t="s">
        <v>238</v>
      </c>
      <c r="Y465" t="s">
        <v>238</v>
      </c>
      <c r="Z465" t="s">
        <v>238</v>
      </c>
      <c r="AA465" t="s">
        <v>238</v>
      </c>
      <c r="AB465" t="s">
        <v>238</v>
      </c>
      <c r="AC465" t="s">
        <v>238</v>
      </c>
      <c r="AD465" t="s">
        <v>238</v>
      </c>
      <c r="AE465" t="s">
        <v>238</v>
      </c>
      <c r="AF465" t="s">
        <v>238</v>
      </c>
      <c r="AG465" t="s">
        <v>238</v>
      </c>
      <c r="AH465" t="s">
        <v>238</v>
      </c>
      <c r="AI465" t="s">
        <v>238</v>
      </c>
      <c r="AJ465" t="s">
        <v>238</v>
      </c>
      <c r="AK465" t="s">
        <v>238</v>
      </c>
      <c r="AL465" t="s">
        <v>238</v>
      </c>
      <c r="AM465" t="s">
        <v>238</v>
      </c>
      <c r="AN465" t="s">
        <v>238</v>
      </c>
      <c r="AO465" t="s">
        <v>238</v>
      </c>
      <c r="AP465" t="s">
        <v>238</v>
      </c>
      <c r="AQ465" t="s">
        <v>238</v>
      </c>
      <c r="AR465" t="s">
        <v>238</v>
      </c>
      <c r="AS465" t="s">
        <v>238</v>
      </c>
      <c r="AT465" t="s">
        <v>238</v>
      </c>
      <c r="AU465" t="s">
        <v>238</v>
      </c>
      <c r="AV465" t="s">
        <v>238</v>
      </c>
      <c r="AW465" t="s">
        <v>238</v>
      </c>
      <c r="AX465" t="s">
        <v>238</v>
      </c>
      <c r="AY465" t="s">
        <v>238</v>
      </c>
      <c r="AZ465" t="s">
        <v>238</v>
      </c>
      <c r="BA465" t="s">
        <v>238</v>
      </c>
      <c r="BB465" t="s">
        <v>238</v>
      </c>
      <c r="BC465" t="s">
        <v>238</v>
      </c>
      <c r="BD465" t="s">
        <v>238</v>
      </c>
      <c r="BE465" t="s">
        <v>238</v>
      </c>
      <c r="BF465" t="s">
        <v>238</v>
      </c>
      <c r="BG465" t="s">
        <v>238</v>
      </c>
      <c r="BH465" t="s">
        <v>238</v>
      </c>
      <c r="BI465" t="s">
        <v>238</v>
      </c>
      <c r="BJ465" t="s">
        <v>238</v>
      </c>
      <c r="BK465" t="s">
        <v>238</v>
      </c>
      <c r="BL465" t="s">
        <v>238</v>
      </c>
      <c r="BM465" t="s">
        <v>238</v>
      </c>
      <c r="BN465" t="s">
        <v>238</v>
      </c>
      <c r="BO465" t="s">
        <v>238</v>
      </c>
      <c r="BP465" t="s">
        <v>238</v>
      </c>
      <c r="BQ465" t="s">
        <v>238</v>
      </c>
      <c r="BR465" t="s">
        <v>238</v>
      </c>
      <c r="BS465" t="s">
        <v>238</v>
      </c>
      <c r="BT465" t="s">
        <v>238</v>
      </c>
      <c r="BU465" t="s">
        <v>238</v>
      </c>
      <c r="BV465" t="s">
        <v>238</v>
      </c>
      <c r="BW465" t="s">
        <v>238</v>
      </c>
      <c r="BX465" t="s">
        <v>238</v>
      </c>
      <c r="BY465" t="s">
        <v>238</v>
      </c>
      <c r="BZ465" t="s">
        <v>238</v>
      </c>
      <c r="CA465" t="s">
        <v>238</v>
      </c>
      <c r="CB465" t="s">
        <v>238</v>
      </c>
      <c r="CC465" t="s">
        <v>238</v>
      </c>
      <c r="CD465" t="s">
        <v>238</v>
      </c>
      <c r="CE465" t="s">
        <v>238</v>
      </c>
      <c r="CF465" t="s">
        <v>238</v>
      </c>
      <c r="CG465" t="s">
        <v>238</v>
      </c>
      <c r="CH465" t="s">
        <v>238</v>
      </c>
      <c r="CI465" t="s">
        <v>238</v>
      </c>
      <c r="CJ465" t="s">
        <v>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3.269553999999999</v>
      </c>
      <c r="CX465">
        <v>-1000000</v>
      </c>
      <c r="CY465">
        <v>27.199945</v>
      </c>
      <c r="CZ465">
        <v>-1000000</v>
      </c>
      <c r="DA465">
        <v>-1000000</v>
      </c>
      <c r="DB465">
        <v>-1000000</v>
      </c>
      <c r="DC465">
        <v>30.287714000000001</v>
      </c>
      <c r="DD465">
        <v>24.572565000000001</v>
      </c>
      <c r="DE465">
        <v>33.351894000000001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 t="s">
        <v>237</v>
      </c>
    </row>
    <row r="466" spans="1:119" x14ac:dyDescent="0.35">
      <c r="A466" t="s">
        <v>828</v>
      </c>
      <c r="B466" t="s">
        <v>6763</v>
      </c>
      <c r="C466">
        <v>4.968871</v>
      </c>
      <c r="D466">
        <v>0.44536999999999999</v>
      </c>
      <c r="E466" t="s">
        <v>238</v>
      </c>
      <c r="F466" t="s">
        <v>238</v>
      </c>
      <c r="G466" t="s">
        <v>238</v>
      </c>
      <c r="H466" t="s">
        <v>238</v>
      </c>
      <c r="I466" t="s">
        <v>238</v>
      </c>
      <c r="J466" t="s">
        <v>238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  <c r="V466" t="s">
        <v>238</v>
      </c>
      <c r="W466" t="s">
        <v>238</v>
      </c>
      <c r="X466" t="s">
        <v>238</v>
      </c>
      <c r="Y466" t="s">
        <v>238</v>
      </c>
      <c r="Z466" t="s">
        <v>238</v>
      </c>
      <c r="AA466" t="s">
        <v>238</v>
      </c>
      <c r="AB466" t="s">
        <v>238</v>
      </c>
      <c r="AC466" t="s">
        <v>238</v>
      </c>
      <c r="AD466" t="s">
        <v>238</v>
      </c>
      <c r="AE466" t="s">
        <v>238</v>
      </c>
      <c r="AF466" t="s">
        <v>238</v>
      </c>
      <c r="AG466" t="s">
        <v>238</v>
      </c>
      <c r="AH466" t="s">
        <v>238</v>
      </c>
      <c r="AI466" t="s">
        <v>238</v>
      </c>
      <c r="AJ466" t="s">
        <v>238</v>
      </c>
      <c r="AK466" t="s">
        <v>238</v>
      </c>
      <c r="AL466" t="s">
        <v>238</v>
      </c>
      <c r="AM466" t="s">
        <v>238</v>
      </c>
      <c r="AN466" t="s">
        <v>238</v>
      </c>
      <c r="AO466" t="s">
        <v>238</v>
      </c>
      <c r="AP466" t="s">
        <v>238</v>
      </c>
      <c r="AQ466" t="s">
        <v>238</v>
      </c>
      <c r="AR466" t="s">
        <v>238</v>
      </c>
      <c r="AS466" t="s">
        <v>238</v>
      </c>
      <c r="AT466" t="s">
        <v>238</v>
      </c>
      <c r="AU466" t="s">
        <v>238</v>
      </c>
      <c r="AV466" t="s">
        <v>238</v>
      </c>
      <c r="AW466" t="s">
        <v>238</v>
      </c>
      <c r="AX466" t="s">
        <v>238</v>
      </c>
      <c r="AY466" t="s">
        <v>238</v>
      </c>
      <c r="AZ466" t="s">
        <v>238</v>
      </c>
      <c r="BA466" t="s">
        <v>238</v>
      </c>
      <c r="BB466" t="s">
        <v>238</v>
      </c>
      <c r="BC466" t="s">
        <v>238</v>
      </c>
      <c r="BD466" t="s">
        <v>238</v>
      </c>
      <c r="BE466" t="s">
        <v>238</v>
      </c>
      <c r="BF466" t="s">
        <v>238</v>
      </c>
      <c r="BG466" t="s">
        <v>238</v>
      </c>
      <c r="BH466" t="s">
        <v>238</v>
      </c>
      <c r="BI466" t="s">
        <v>238</v>
      </c>
      <c r="BJ466" t="s">
        <v>238</v>
      </c>
      <c r="BK466" t="s">
        <v>238</v>
      </c>
      <c r="BL466" t="s">
        <v>238</v>
      </c>
      <c r="BM466" t="s">
        <v>238</v>
      </c>
      <c r="BN466" t="s">
        <v>238</v>
      </c>
      <c r="BO466" t="s">
        <v>238</v>
      </c>
      <c r="BP466" t="s">
        <v>238</v>
      </c>
      <c r="BQ466" t="s">
        <v>238</v>
      </c>
      <c r="BR466" t="s">
        <v>238</v>
      </c>
      <c r="BS466" t="s">
        <v>238</v>
      </c>
      <c r="BT466" t="s">
        <v>238</v>
      </c>
      <c r="BU466" t="s">
        <v>238</v>
      </c>
      <c r="BV466" t="s">
        <v>238</v>
      </c>
      <c r="BW466" t="s">
        <v>238</v>
      </c>
      <c r="BX466" t="s">
        <v>238</v>
      </c>
      <c r="BY466" t="s">
        <v>238</v>
      </c>
      <c r="BZ466" t="s">
        <v>238</v>
      </c>
      <c r="CA466" t="s">
        <v>238</v>
      </c>
      <c r="CB466" t="s">
        <v>238</v>
      </c>
      <c r="CC466" t="s">
        <v>238</v>
      </c>
      <c r="CD466" t="s">
        <v>238</v>
      </c>
      <c r="CE466" t="s">
        <v>238</v>
      </c>
      <c r="CF466" t="s">
        <v>238</v>
      </c>
      <c r="CG466" t="s">
        <v>238</v>
      </c>
      <c r="CH466" t="s">
        <v>238</v>
      </c>
      <c r="CI466" t="s">
        <v>238</v>
      </c>
      <c r="CJ466" t="s">
        <v>23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3.275047000000001</v>
      </c>
      <c r="CX466">
        <v>-1000000</v>
      </c>
      <c r="CY466">
        <v>27.200464</v>
      </c>
      <c r="CZ466">
        <v>-1000000</v>
      </c>
      <c r="DA466">
        <v>-1000000</v>
      </c>
      <c r="DB466">
        <v>-1000000</v>
      </c>
      <c r="DC466">
        <v>30.268885000000001</v>
      </c>
      <c r="DD466">
        <v>24.571680000000001</v>
      </c>
      <c r="DE466">
        <v>34.203052999999997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 t="s">
        <v>237</v>
      </c>
    </row>
    <row r="467" spans="1:119" x14ac:dyDescent="0.35">
      <c r="A467" t="s">
        <v>396</v>
      </c>
      <c r="B467" t="s">
        <v>6764</v>
      </c>
      <c r="C467">
        <v>4.9702929999999999</v>
      </c>
      <c r="D467">
        <v>0.444081</v>
      </c>
      <c r="E467" t="s">
        <v>238</v>
      </c>
      <c r="F467" t="s">
        <v>238</v>
      </c>
      <c r="G467" t="s">
        <v>238</v>
      </c>
      <c r="H467" t="s">
        <v>238</v>
      </c>
      <c r="I467" t="s">
        <v>238</v>
      </c>
      <c r="J467" t="s">
        <v>238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  <c r="W467" t="s">
        <v>238</v>
      </c>
      <c r="X467" t="s">
        <v>238</v>
      </c>
      <c r="Y467" t="s">
        <v>238</v>
      </c>
      <c r="Z467" t="s">
        <v>238</v>
      </c>
      <c r="AA467" t="s">
        <v>238</v>
      </c>
      <c r="AB467" t="s">
        <v>238</v>
      </c>
      <c r="AC467" t="s">
        <v>238</v>
      </c>
      <c r="AD467" t="s">
        <v>238</v>
      </c>
      <c r="AE467" t="s">
        <v>238</v>
      </c>
      <c r="AF467" t="s">
        <v>238</v>
      </c>
      <c r="AG467" t="s">
        <v>238</v>
      </c>
      <c r="AH467" t="s">
        <v>238</v>
      </c>
      <c r="AI467" t="s">
        <v>238</v>
      </c>
      <c r="AJ467" t="s">
        <v>238</v>
      </c>
      <c r="AK467" t="s">
        <v>238</v>
      </c>
      <c r="AL467" t="s">
        <v>238</v>
      </c>
      <c r="AM467" t="s">
        <v>238</v>
      </c>
      <c r="AN467" t="s">
        <v>238</v>
      </c>
      <c r="AO467" t="s">
        <v>238</v>
      </c>
      <c r="AP467" t="s">
        <v>238</v>
      </c>
      <c r="AQ467" t="s">
        <v>238</v>
      </c>
      <c r="AR467" t="s">
        <v>238</v>
      </c>
      <c r="AS467" t="s">
        <v>238</v>
      </c>
      <c r="AT467" t="s">
        <v>238</v>
      </c>
      <c r="AU467" t="s">
        <v>238</v>
      </c>
      <c r="AV467" t="s">
        <v>238</v>
      </c>
      <c r="AW467" t="s">
        <v>238</v>
      </c>
      <c r="AX467" t="s">
        <v>238</v>
      </c>
      <c r="AY467" t="s">
        <v>238</v>
      </c>
      <c r="AZ467" t="s">
        <v>238</v>
      </c>
      <c r="BA467" t="s">
        <v>238</v>
      </c>
      <c r="BB467" t="s">
        <v>238</v>
      </c>
      <c r="BC467" t="s">
        <v>238</v>
      </c>
      <c r="BD467" t="s">
        <v>238</v>
      </c>
      <c r="BE467" t="s">
        <v>238</v>
      </c>
      <c r="BF467" t="s">
        <v>238</v>
      </c>
      <c r="BG467" t="s">
        <v>238</v>
      </c>
      <c r="BH467" t="s">
        <v>238</v>
      </c>
      <c r="BI467" t="s">
        <v>238</v>
      </c>
      <c r="BJ467" t="s">
        <v>238</v>
      </c>
      <c r="BK467" t="s">
        <v>238</v>
      </c>
      <c r="BL467" t="s">
        <v>238</v>
      </c>
      <c r="BM467" t="s">
        <v>238</v>
      </c>
      <c r="BN467" t="s">
        <v>238</v>
      </c>
      <c r="BO467" t="s">
        <v>238</v>
      </c>
      <c r="BP467" t="s">
        <v>238</v>
      </c>
      <c r="BQ467" t="s">
        <v>238</v>
      </c>
      <c r="BR467" t="s">
        <v>238</v>
      </c>
      <c r="BS467" t="s">
        <v>238</v>
      </c>
      <c r="BT467" t="s">
        <v>238</v>
      </c>
      <c r="BU467" t="s">
        <v>238</v>
      </c>
      <c r="BV467" t="s">
        <v>238</v>
      </c>
      <c r="BW467" t="s">
        <v>238</v>
      </c>
      <c r="BX467" t="s">
        <v>238</v>
      </c>
      <c r="BY467" t="s">
        <v>238</v>
      </c>
      <c r="BZ467" t="s">
        <v>238</v>
      </c>
      <c r="CA467" t="s">
        <v>238</v>
      </c>
      <c r="CB467" t="s">
        <v>238</v>
      </c>
      <c r="CC467" t="s">
        <v>238</v>
      </c>
      <c r="CD467" t="s">
        <v>238</v>
      </c>
      <c r="CE467" t="s">
        <v>238</v>
      </c>
      <c r="CF467" t="s">
        <v>238</v>
      </c>
      <c r="CG467" t="s">
        <v>238</v>
      </c>
      <c r="CH467" t="s">
        <v>238</v>
      </c>
      <c r="CI467" t="s">
        <v>238</v>
      </c>
      <c r="CJ467" t="s">
        <v>23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3.276542999999997</v>
      </c>
      <c r="CX467">
        <v>-1000000</v>
      </c>
      <c r="CY467">
        <v>27.202753000000001</v>
      </c>
      <c r="CZ467">
        <v>-1000000</v>
      </c>
      <c r="DA467">
        <v>-1000000</v>
      </c>
      <c r="DB467">
        <v>-1000000</v>
      </c>
      <c r="DC467">
        <v>30.286584999999999</v>
      </c>
      <c r="DD467">
        <v>24.574427</v>
      </c>
      <c r="DE467">
        <v>33.777473000000001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 t="s">
        <v>237</v>
      </c>
    </row>
    <row r="468" spans="1:119" x14ac:dyDescent="0.35">
      <c r="A468" t="s">
        <v>400</v>
      </c>
      <c r="B468" t="s">
        <v>6765</v>
      </c>
      <c r="C468">
        <v>4.9702929999999999</v>
      </c>
      <c r="D468">
        <v>0.44547300000000001</v>
      </c>
      <c r="E468" t="s">
        <v>238</v>
      </c>
      <c r="F468" t="s">
        <v>238</v>
      </c>
      <c r="G468" t="s">
        <v>238</v>
      </c>
      <c r="H468" t="s">
        <v>238</v>
      </c>
      <c r="I468" t="s">
        <v>238</v>
      </c>
      <c r="J468" t="s">
        <v>238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  <c r="W468" t="s">
        <v>238</v>
      </c>
      <c r="X468" t="s">
        <v>238</v>
      </c>
      <c r="Y468" t="s">
        <v>238</v>
      </c>
      <c r="Z468" t="s">
        <v>238</v>
      </c>
      <c r="AA468" t="s">
        <v>238</v>
      </c>
      <c r="AB468" t="s">
        <v>238</v>
      </c>
      <c r="AC468" t="s">
        <v>238</v>
      </c>
      <c r="AD468" t="s">
        <v>238</v>
      </c>
      <c r="AE468" t="s">
        <v>238</v>
      </c>
      <c r="AF468" t="s">
        <v>238</v>
      </c>
      <c r="AG468" t="s">
        <v>238</v>
      </c>
      <c r="AH468" t="s">
        <v>238</v>
      </c>
      <c r="AI468" t="s">
        <v>238</v>
      </c>
      <c r="AJ468" t="s">
        <v>238</v>
      </c>
      <c r="AK468" t="s">
        <v>238</v>
      </c>
      <c r="AL468" t="s">
        <v>238</v>
      </c>
      <c r="AM468" t="s">
        <v>238</v>
      </c>
      <c r="AN468" t="s">
        <v>238</v>
      </c>
      <c r="AO468" t="s">
        <v>238</v>
      </c>
      <c r="AP468" t="s">
        <v>238</v>
      </c>
      <c r="AQ468" t="s">
        <v>238</v>
      </c>
      <c r="AR468" t="s">
        <v>238</v>
      </c>
      <c r="AS468" t="s">
        <v>238</v>
      </c>
      <c r="AT468" t="s">
        <v>238</v>
      </c>
      <c r="AU468" t="s">
        <v>238</v>
      </c>
      <c r="AV468" t="s">
        <v>238</v>
      </c>
      <c r="AW468" t="s">
        <v>238</v>
      </c>
      <c r="AX468" t="s">
        <v>238</v>
      </c>
      <c r="AY468" t="s">
        <v>238</v>
      </c>
      <c r="AZ468" t="s">
        <v>238</v>
      </c>
      <c r="BA468" t="s">
        <v>238</v>
      </c>
      <c r="BB468" t="s">
        <v>238</v>
      </c>
      <c r="BC468" t="s">
        <v>238</v>
      </c>
      <c r="BD468" t="s">
        <v>238</v>
      </c>
      <c r="BE468" t="s">
        <v>238</v>
      </c>
      <c r="BF468" t="s">
        <v>238</v>
      </c>
      <c r="BG468" t="s">
        <v>238</v>
      </c>
      <c r="BH468" t="s">
        <v>238</v>
      </c>
      <c r="BI468" t="s">
        <v>238</v>
      </c>
      <c r="BJ468" t="s">
        <v>238</v>
      </c>
      <c r="BK468" t="s">
        <v>238</v>
      </c>
      <c r="BL468" t="s">
        <v>238</v>
      </c>
      <c r="BM468" t="s">
        <v>238</v>
      </c>
      <c r="BN468" t="s">
        <v>238</v>
      </c>
      <c r="BO468" t="s">
        <v>238</v>
      </c>
      <c r="BP468" t="s">
        <v>238</v>
      </c>
      <c r="BQ468" t="s">
        <v>238</v>
      </c>
      <c r="BR468" t="s">
        <v>238</v>
      </c>
      <c r="BS468" t="s">
        <v>238</v>
      </c>
      <c r="BT468" t="s">
        <v>238</v>
      </c>
      <c r="BU468" t="s">
        <v>238</v>
      </c>
      <c r="BV468" t="s">
        <v>238</v>
      </c>
      <c r="BW468" t="s">
        <v>238</v>
      </c>
      <c r="BX468" t="s">
        <v>238</v>
      </c>
      <c r="BY468" t="s">
        <v>238</v>
      </c>
      <c r="BZ468" t="s">
        <v>238</v>
      </c>
      <c r="CA468" t="s">
        <v>238</v>
      </c>
      <c r="CB468" t="s">
        <v>238</v>
      </c>
      <c r="CC468" t="s">
        <v>238</v>
      </c>
      <c r="CD468" t="s">
        <v>238</v>
      </c>
      <c r="CE468" t="s">
        <v>238</v>
      </c>
      <c r="CF468" t="s">
        <v>238</v>
      </c>
      <c r="CG468" t="s">
        <v>238</v>
      </c>
      <c r="CH468" t="s">
        <v>238</v>
      </c>
      <c r="CI468" t="s">
        <v>238</v>
      </c>
      <c r="CJ468" t="s">
        <v>23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3.280723999999999</v>
      </c>
      <c r="CX468">
        <v>-1000000</v>
      </c>
      <c r="CY468">
        <v>27.20373</v>
      </c>
      <c r="CZ468">
        <v>-1000000</v>
      </c>
      <c r="DA468">
        <v>-1000000</v>
      </c>
      <c r="DB468">
        <v>-1000000</v>
      </c>
      <c r="DC468">
        <v>30.276026000000002</v>
      </c>
      <c r="DD468">
        <v>24.573999000000001</v>
      </c>
      <c r="DE468">
        <v>34.203052999999997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 t="s">
        <v>237</v>
      </c>
    </row>
    <row r="469" spans="1:119" x14ac:dyDescent="0.35">
      <c r="A469" t="s">
        <v>281</v>
      </c>
      <c r="B469" t="s">
        <v>6766</v>
      </c>
      <c r="C469">
        <v>4.9713209999999997</v>
      </c>
      <c r="D469">
        <v>0.44430799999999998</v>
      </c>
      <c r="E469" t="s">
        <v>238</v>
      </c>
      <c r="F469" t="s">
        <v>238</v>
      </c>
      <c r="G469" t="s">
        <v>238</v>
      </c>
      <c r="H469" t="s">
        <v>238</v>
      </c>
      <c r="I469" t="s">
        <v>238</v>
      </c>
      <c r="J469" t="s">
        <v>238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  <c r="W469" t="s">
        <v>238</v>
      </c>
      <c r="X469" t="s">
        <v>238</v>
      </c>
      <c r="Y469" t="s">
        <v>238</v>
      </c>
      <c r="Z469" t="s">
        <v>238</v>
      </c>
      <c r="AA469" t="s">
        <v>238</v>
      </c>
      <c r="AB469" t="s">
        <v>238</v>
      </c>
      <c r="AC469" t="s">
        <v>238</v>
      </c>
      <c r="AD469" t="s">
        <v>238</v>
      </c>
      <c r="AE469" t="s">
        <v>238</v>
      </c>
      <c r="AF469" t="s">
        <v>238</v>
      </c>
      <c r="AG469" t="s">
        <v>238</v>
      </c>
      <c r="AH469" t="s">
        <v>238</v>
      </c>
      <c r="AI469" t="s">
        <v>238</v>
      </c>
      <c r="AJ469" t="s">
        <v>238</v>
      </c>
      <c r="AK469" t="s">
        <v>238</v>
      </c>
      <c r="AL469" t="s">
        <v>238</v>
      </c>
      <c r="AM469" t="s">
        <v>238</v>
      </c>
      <c r="AN469" t="s">
        <v>238</v>
      </c>
      <c r="AO469" t="s">
        <v>238</v>
      </c>
      <c r="AP469" t="s">
        <v>238</v>
      </c>
      <c r="AQ469" t="s">
        <v>238</v>
      </c>
      <c r="AR469" t="s">
        <v>238</v>
      </c>
      <c r="AS469" t="s">
        <v>238</v>
      </c>
      <c r="AT469" t="s">
        <v>238</v>
      </c>
      <c r="AU469" t="s">
        <v>238</v>
      </c>
      <c r="AV469" t="s">
        <v>238</v>
      </c>
      <c r="AW469" t="s">
        <v>238</v>
      </c>
      <c r="AX469" t="s">
        <v>238</v>
      </c>
      <c r="AY469" t="s">
        <v>238</v>
      </c>
      <c r="AZ469" t="s">
        <v>238</v>
      </c>
      <c r="BA469" t="s">
        <v>238</v>
      </c>
      <c r="BB469" t="s">
        <v>238</v>
      </c>
      <c r="BC469" t="s">
        <v>238</v>
      </c>
      <c r="BD469" t="s">
        <v>238</v>
      </c>
      <c r="BE469" t="s">
        <v>238</v>
      </c>
      <c r="BF469" t="s">
        <v>238</v>
      </c>
      <c r="BG469" t="s">
        <v>238</v>
      </c>
      <c r="BH469" t="s">
        <v>238</v>
      </c>
      <c r="BI469" t="s">
        <v>238</v>
      </c>
      <c r="BJ469" t="s">
        <v>238</v>
      </c>
      <c r="BK469" t="s">
        <v>238</v>
      </c>
      <c r="BL469" t="s">
        <v>238</v>
      </c>
      <c r="BM469" t="s">
        <v>238</v>
      </c>
      <c r="BN469" t="s">
        <v>238</v>
      </c>
      <c r="BO469" t="s">
        <v>238</v>
      </c>
      <c r="BP469" t="s">
        <v>238</v>
      </c>
      <c r="BQ469" t="s">
        <v>238</v>
      </c>
      <c r="BR469" t="s">
        <v>238</v>
      </c>
      <c r="BS469" t="s">
        <v>238</v>
      </c>
      <c r="BT469" t="s">
        <v>238</v>
      </c>
      <c r="BU469" t="s">
        <v>238</v>
      </c>
      <c r="BV469" t="s">
        <v>238</v>
      </c>
      <c r="BW469" t="s">
        <v>238</v>
      </c>
      <c r="BX469" t="s">
        <v>238</v>
      </c>
      <c r="BY469" t="s">
        <v>238</v>
      </c>
      <c r="BZ469" t="s">
        <v>238</v>
      </c>
      <c r="CA469" t="s">
        <v>238</v>
      </c>
      <c r="CB469" t="s">
        <v>238</v>
      </c>
      <c r="CC469" t="s">
        <v>238</v>
      </c>
      <c r="CD469" t="s">
        <v>238</v>
      </c>
      <c r="CE469" t="s">
        <v>238</v>
      </c>
      <c r="CF469" t="s">
        <v>238</v>
      </c>
      <c r="CG469" t="s">
        <v>238</v>
      </c>
      <c r="CH469" t="s">
        <v>238</v>
      </c>
      <c r="CI469" t="s">
        <v>238</v>
      </c>
      <c r="CJ469" t="s">
        <v>2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3.286307999999998</v>
      </c>
      <c r="CX469">
        <v>-1000000</v>
      </c>
      <c r="CY469">
        <v>27.201654000000001</v>
      </c>
      <c r="CZ469">
        <v>-1000000</v>
      </c>
      <c r="DA469">
        <v>-1000000</v>
      </c>
      <c r="DB469">
        <v>-1000000</v>
      </c>
      <c r="DC469">
        <v>30.27215</v>
      </c>
      <c r="DD469">
        <v>24.573450000000001</v>
      </c>
      <c r="DE469">
        <v>33.777473000000001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 t="s">
        <v>237</v>
      </c>
    </row>
    <row r="470" spans="1:119" x14ac:dyDescent="0.35">
      <c r="A470" t="s">
        <v>813</v>
      </c>
      <c r="B470" t="s">
        <v>6767</v>
      </c>
      <c r="C470">
        <v>4.9691080000000003</v>
      </c>
      <c r="D470">
        <v>0.443824</v>
      </c>
      <c r="E470" t="s">
        <v>238</v>
      </c>
      <c r="F470" t="s">
        <v>238</v>
      </c>
      <c r="G470" t="s">
        <v>238</v>
      </c>
      <c r="H470" t="s">
        <v>238</v>
      </c>
      <c r="I470" t="s">
        <v>238</v>
      </c>
      <c r="J470" t="s">
        <v>238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  <c r="W470" t="s">
        <v>238</v>
      </c>
      <c r="X470" t="s">
        <v>238</v>
      </c>
      <c r="Y470" t="s">
        <v>238</v>
      </c>
      <c r="Z470" t="s">
        <v>238</v>
      </c>
      <c r="AA470" t="s">
        <v>238</v>
      </c>
      <c r="AB470" t="s">
        <v>238</v>
      </c>
      <c r="AC470" t="s">
        <v>238</v>
      </c>
      <c r="AD470" t="s">
        <v>238</v>
      </c>
      <c r="AE470" t="s">
        <v>238</v>
      </c>
      <c r="AF470" t="s">
        <v>238</v>
      </c>
      <c r="AG470" t="s">
        <v>238</v>
      </c>
      <c r="AH470" t="s">
        <v>238</v>
      </c>
      <c r="AI470" t="s">
        <v>238</v>
      </c>
      <c r="AJ470" t="s">
        <v>238</v>
      </c>
      <c r="AK470" t="s">
        <v>238</v>
      </c>
      <c r="AL470" t="s">
        <v>238</v>
      </c>
      <c r="AM470" t="s">
        <v>238</v>
      </c>
      <c r="AN470" t="s">
        <v>238</v>
      </c>
      <c r="AO470" t="s">
        <v>238</v>
      </c>
      <c r="AP470" t="s">
        <v>238</v>
      </c>
      <c r="AQ470" t="s">
        <v>238</v>
      </c>
      <c r="AR470" t="s">
        <v>238</v>
      </c>
      <c r="AS470" t="s">
        <v>238</v>
      </c>
      <c r="AT470" t="s">
        <v>238</v>
      </c>
      <c r="AU470" t="s">
        <v>238</v>
      </c>
      <c r="AV470" t="s">
        <v>238</v>
      </c>
      <c r="AW470" t="s">
        <v>238</v>
      </c>
      <c r="AX470" t="s">
        <v>238</v>
      </c>
      <c r="AY470" t="s">
        <v>238</v>
      </c>
      <c r="AZ470" t="s">
        <v>238</v>
      </c>
      <c r="BA470" t="s">
        <v>238</v>
      </c>
      <c r="BB470" t="s">
        <v>238</v>
      </c>
      <c r="BC470" t="s">
        <v>238</v>
      </c>
      <c r="BD470" t="s">
        <v>238</v>
      </c>
      <c r="BE470" t="s">
        <v>238</v>
      </c>
      <c r="BF470" t="s">
        <v>238</v>
      </c>
      <c r="BG470" t="s">
        <v>238</v>
      </c>
      <c r="BH470" t="s">
        <v>238</v>
      </c>
      <c r="BI470" t="s">
        <v>238</v>
      </c>
      <c r="BJ470" t="s">
        <v>238</v>
      </c>
      <c r="BK470" t="s">
        <v>238</v>
      </c>
      <c r="BL470" t="s">
        <v>238</v>
      </c>
      <c r="BM470" t="s">
        <v>238</v>
      </c>
      <c r="BN470" t="s">
        <v>238</v>
      </c>
      <c r="BO470" t="s">
        <v>238</v>
      </c>
      <c r="BP470" t="s">
        <v>238</v>
      </c>
      <c r="BQ470" t="s">
        <v>238</v>
      </c>
      <c r="BR470" t="s">
        <v>238</v>
      </c>
      <c r="BS470" t="s">
        <v>238</v>
      </c>
      <c r="BT470" t="s">
        <v>238</v>
      </c>
      <c r="BU470" t="s">
        <v>238</v>
      </c>
      <c r="BV470" t="s">
        <v>238</v>
      </c>
      <c r="BW470" t="s">
        <v>238</v>
      </c>
      <c r="BX470" t="s">
        <v>238</v>
      </c>
      <c r="BY470" t="s">
        <v>238</v>
      </c>
      <c r="BZ470" t="s">
        <v>238</v>
      </c>
      <c r="CA470" t="s">
        <v>238</v>
      </c>
      <c r="CB470" t="s">
        <v>238</v>
      </c>
      <c r="CC470" t="s">
        <v>238</v>
      </c>
      <c r="CD470" t="s">
        <v>238</v>
      </c>
      <c r="CE470" t="s">
        <v>238</v>
      </c>
      <c r="CF470" t="s">
        <v>238</v>
      </c>
      <c r="CG470" t="s">
        <v>238</v>
      </c>
      <c r="CH470" t="s">
        <v>238</v>
      </c>
      <c r="CI470" t="s">
        <v>238</v>
      </c>
      <c r="CJ470" t="s">
        <v>238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3.291984999999997</v>
      </c>
      <c r="CX470">
        <v>-1000000</v>
      </c>
      <c r="CY470">
        <v>27.20318</v>
      </c>
      <c r="CZ470">
        <v>-1000000</v>
      </c>
      <c r="DA470">
        <v>-1000000</v>
      </c>
      <c r="DB470">
        <v>-1000000</v>
      </c>
      <c r="DC470">
        <v>30.273797999999999</v>
      </c>
      <c r="DD470">
        <v>24.572991999999999</v>
      </c>
      <c r="DE470">
        <v>33.351894000000001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 t="s">
        <v>237</v>
      </c>
    </row>
    <row r="471" spans="1:119" x14ac:dyDescent="0.35">
      <c r="A471" t="s">
        <v>738</v>
      </c>
      <c r="B471" t="s">
        <v>6768</v>
      </c>
      <c r="C471">
        <v>4.970688</v>
      </c>
      <c r="D471">
        <v>0.44427800000000001</v>
      </c>
      <c r="E471" t="s">
        <v>238</v>
      </c>
      <c r="F471" t="s">
        <v>238</v>
      </c>
      <c r="G471" t="s">
        <v>238</v>
      </c>
      <c r="H471" t="s">
        <v>238</v>
      </c>
      <c r="I471" t="s">
        <v>238</v>
      </c>
      <c r="J471" t="s">
        <v>238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  <c r="W471" t="s">
        <v>238</v>
      </c>
      <c r="X471" t="s">
        <v>238</v>
      </c>
      <c r="Y471" t="s">
        <v>238</v>
      </c>
      <c r="Z471" t="s">
        <v>238</v>
      </c>
      <c r="AA471" t="s">
        <v>238</v>
      </c>
      <c r="AB471" t="s">
        <v>238</v>
      </c>
      <c r="AC471" t="s">
        <v>238</v>
      </c>
      <c r="AD471" t="s">
        <v>238</v>
      </c>
      <c r="AE471" t="s">
        <v>238</v>
      </c>
      <c r="AF471" t="s">
        <v>238</v>
      </c>
      <c r="AG471" t="s">
        <v>238</v>
      </c>
      <c r="AH471" t="s">
        <v>238</v>
      </c>
      <c r="AI471" t="s">
        <v>238</v>
      </c>
      <c r="AJ471" t="s">
        <v>238</v>
      </c>
      <c r="AK471" t="s">
        <v>238</v>
      </c>
      <c r="AL471" t="s">
        <v>238</v>
      </c>
      <c r="AM471" t="s">
        <v>238</v>
      </c>
      <c r="AN471" t="s">
        <v>238</v>
      </c>
      <c r="AO471" t="s">
        <v>238</v>
      </c>
      <c r="AP471" t="s">
        <v>238</v>
      </c>
      <c r="AQ471" t="s">
        <v>238</v>
      </c>
      <c r="AR471" t="s">
        <v>238</v>
      </c>
      <c r="AS471" t="s">
        <v>238</v>
      </c>
      <c r="AT471" t="s">
        <v>238</v>
      </c>
      <c r="AU471" t="s">
        <v>238</v>
      </c>
      <c r="AV471" t="s">
        <v>238</v>
      </c>
      <c r="AW471" t="s">
        <v>238</v>
      </c>
      <c r="AX471" t="s">
        <v>238</v>
      </c>
      <c r="AY471" t="s">
        <v>238</v>
      </c>
      <c r="AZ471" t="s">
        <v>238</v>
      </c>
      <c r="BA471" t="s">
        <v>238</v>
      </c>
      <c r="BB471" t="s">
        <v>238</v>
      </c>
      <c r="BC471" t="s">
        <v>238</v>
      </c>
      <c r="BD471" t="s">
        <v>238</v>
      </c>
      <c r="BE471" t="s">
        <v>238</v>
      </c>
      <c r="BF471" t="s">
        <v>238</v>
      </c>
      <c r="BG471" t="s">
        <v>238</v>
      </c>
      <c r="BH471" t="s">
        <v>238</v>
      </c>
      <c r="BI471" t="s">
        <v>238</v>
      </c>
      <c r="BJ471" t="s">
        <v>238</v>
      </c>
      <c r="BK471" t="s">
        <v>238</v>
      </c>
      <c r="BL471" t="s">
        <v>238</v>
      </c>
      <c r="BM471" t="s">
        <v>238</v>
      </c>
      <c r="BN471" t="s">
        <v>238</v>
      </c>
      <c r="BO471" t="s">
        <v>238</v>
      </c>
      <c r="BP471" t="s">
        <v>238</v>
      </c>
      <c r="BQ471" t="s">
        <v>238</v>
      </c>
      <c r="BR471" t="s">
        <v>238</v>
      </c>
      <c r="BS471" t="s">
        <v>238</v>
      </c>
      <c r="BT471" t="s">
        <v>238</v>
      </c>
      <c r="BU471" t="s">
        <v>238</v>
      </c>
      <c r="BV471" t="s">
        <v>238</v>
      </c>
      <c r="BW471" t="s">
        <v>238</v>
      </c>
      <c r="BX471" t="s">
        <v>238</v>
      </c>
      <c r="BY471" t="s">
        <v>238</v>
      </c>
      <c r="BZ471" t="s">
        <v>238</v>
      </c>
      <c r="CA471" t="s">
        <v>238</v>
      </c>
      <c r="CB471" t="s">
        <v>238</v>
      </c>
      <c r="CC471" t="s">
        <v>238</v>
      </c>
      <c r="CD471" t="s">
        <v>238</v>
      </c>
      <c r="CE471" t="s">
        <v>238</v>
      </c>
      <c r="CF471" t="s">
        <v>238</v>
      </c>
      <c r="CG471" t="s">
        <v>238</v>
      </c>
      <c r="CH471" t="s">
        <v>238</v>
      </c>
      <c r="CI471" t="s">
        <v>238</v>
      </c>
      <c r="CJ471" t="s">
        <v>23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.295647000000002</v>
      </c>
      <c r="CX471">
        <v>-1000000</v>
      </c>
      <c r="CY471">
        <v>27.205712999999999</v>
      </c>
      <c r="CZ471">
        <v>-1000000</v>
      </c>
      <c r="DA471">
        <v>-1000000</v>
      </c>
      <c r="DB471">
        <v>-1000000</v>
      </c>
      <c r="DC471">
        <v>30.276178000000002</v>
      </c>
      <c r="DD471">
        <v>24.573328</v>
      </c>
      <c r="DE471">
        <v>34.203052999999997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 t="s">
        <v>237</v>
      </c>
    </row>
    <row r="472" spans="1:119" x14ac:dyDescent="0.35">
      <c r="A472" t="s">
        <v>525</v>
      </c>
      <c r="B472" t="s">
        <v>6769</v>
      </c>
      <c r="C472">
        <v>4.9706099999999998</v>
      </c>
      <c r="D472">
        <v>0.443971</v>
      </c>
      <c r="E472" t="s">
        <v>238</v>
      </c>
      <c r="F472" t="s">
        <v>238</v>
      </c>
      <c r="G472" t="s">
        <v>238</v>
      </c>
      <c r="H472" t="s">
        <v>238</v>
      </c>
      <c r="I472" t="s">
        <v>238</v>
      </c>
      <c r="J472" t="s">
        <v>238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  <c r="W472" t="s">
        <v>238</v>
      </c>
      <c r="X472" t="s">
        <v>238</v>
      </c>
      <c r="Y472" t="s">
        <v>238</v>
      </c>
      <c r="Z472" t="s">
        <v>238</v>
      </c>
      <c r="AA472" t="s">
        <v>238</v>
      </c>
      <c r="AB472" t="s">
        <v>238</v>
      </c>
      <c r="AC472" t="s">
        <v>238</v>
      </c>
      <c r="AD472" t="s">
        <v>238</v>
      </c>
      <c r="AE472" t="s">
        <v>238</v>
      </c>
      <c r="AF472" t="s">
        <v>238</v>
      </c>
      <c r="AG472" t="s">
        <v>238</v>
      </c>
      <c r="AH472" t="s">
        <v>238</v>
      </c>
      <c r="AI472" t="s">
        <v>238</v>
      </c>
      <c r="AJ472" t="s">
        <v>238</v>
      </c>
      <c r="AK472" t="s">
        <v>238</v>
      </c>
      <c r="AL472" t="s">
        <v>238</v>
      </c>
      <c r="AM472" t="s">
        <v>238</v>
      </c>
      <c r="AN472" t="s">
        <v>238</v>
      </c>
      <c r="AO472" t="s">
        <v>238</v>
      </c>
      <c r="AP472" t="s">
        <v>238</v>
      </c>
      <c r="AQ472" t="s">
        <v>238</v>
      </c>
      <c r="AR472" t="s">
        <v>238</v>
      </c>
      <c r="AS472" t="s">
        <v>238</v>
      </c>
      <c r="AT472" t="s">
        <v>238</v>
      </c>
      <c r="AU472" t="s">
        <v>238</v>
      </c>
      <c r="AV472" t="s">
        <v>238</v>
      </c>
      <c r="AW472" t="s">
        <v>238</v>
      </c>
      <c r="AX472" t="s">
        <v>238</v>
      </c>
      <c r="AY472" t="s">
        <v>238</v>
      </c>
      <c r="AZ472" t="s">
        <v>238</v>
      </c>
      <c r="BA472" t="s">
        <v>238</v>
      </c>
      <c r="BB472" t="s">
        <v>238</v>
      </c>
      <c r="BC472" t="s">
        <v>238</v>
      </c>
      <c r="BD472" t="s">
        <v>238</v>
      </c>
      <c r="BE472" t="s">
        <v>238</v>
      </c>
      <c r="BF472" t="s">
        <v>238</v>
      </c>
      <c r="BG472" t="s">
        <v>238</v>
      </c>
      <c r="BH472" t="s">
        <v>238</v>
      </c>
      <c r="BI472" t="s">
        <v>238</v>
      </c>
      <c r="BJ472" t="s">
        <v>238</v>
      </c>
      <c r="BK472" t="s">
        <v>238</v>
      </c>
      <c r="BL472" t="s">
        <v>238</v>
      </c>
      <c r="BM472" t="s">
        <v>238</v>
      </c>
      <c r="BN472" t="s">
        <v>238</v>
      </c>
      <c r="BO472" t="s">
        <v>238</v>
      </c>
      <c r="BP472" t="s">
        <v>238</v>
      </c>
      <c r="BQ472" t="s">
        <v>238</v>
      </c>
      <c r="BR472" t="s">
        <v>238</v>
      </c>
      <c r="BS472" t="s">
        <v>238</v>
      </c>
      <c r="BT472" t="s">
        <v>238</v>
      </c>
      <c r="BU472" t="s">
        <v>238</v>
      </c>
      <c r="BV472" t="s">
        <v>238</v>
      </c>
      <c r="BW472" t="s">
        <v>238</v>
      </c>
      <c r="BX472" t="s">
        <v>238</v>
      </c>
      <c r="BY472" t="s">
        <v>238</v>
      </c>
      <c r="BZ472" t="s">
        <v>238</v>
      </c>
      <c r="CA472" t="s">
        <v>238</v>
      </c>
      <c r="CB472" t="s">
        <v>238</v>
      </c>
      <c r="CC472" t="s">
        <v>238</v>
      </c>
      <c r="CD472" t="s">
        <v>238</v>
      </c>
      <c r="CE472" t="s">
        <v>238</v>
      </c>
      <c r="CF472" t="s">
        <v>238</v>
      </c>
      <c r="CG472" t="s">
        <v>238</v>
      </c>
      <c r="CH472" t="s">
        <v>238</v>
      </c>
      <c r="CI472" t="s">
        <v>238</v>
      </c>
      <c r="CJ472" t="s">
        <v>23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3.299492000000001</v>
      </c>
      <c r="CX472">
        <v>-1000000</v>
      </c>
      <c r="CY472">
        <v>27.207666</v>
      </c>
      <c r="CZ472">
        <v>-1000000</v>
      </c>
      <c r="DA472">
        <v>-1000000</v>
      </c>
      <c r="DB472">
        <v>-1000000</v>
      </c>
      <c r="DC472">
        <v>30.274163999999999</v>
      </c>
      <c r="DD472">
        <v>24.573542</v>
      </c>
      <c r="DE472">
        <v>34.203052999999997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 t="s">
        <v>237</v>
      </c>
    </row>
    <row r="473" spans="1:119" x14ac:dyDescent="0.35">
      <c r="A473" t="s">
        <v>390</v>
      </c>
      <c r="B473" t="s">
        <v>6770</v>
      </c>
      <c r="C473">
        <v>4.9696610000000003</v>
      </c>
      <c r="D473">
        <v>0.442579</v>
      </c>
      <c r="E473" t="s">
        <v>238</v>
      </c>
      <c r="F473" t="s">
        <v>238</v>
      </c>
      <c r="G473" t="s">
        <v>238</v>
      </c>
      <c r="H473" t="s">
        <v>238</v>
      </c>
      <c r="I473" t="s">
        <v>238</v>
      </c>
      <c r="J473" t="s">
        <v>238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  <c r="W473" t="s">
        <v>238</v>
      </c>
      <c r="X473" t="s">
        <v>238</v>
      </c>
      <c r="Y473" t="s">
        <v>238</v>
      </c>
      <c r="Z473" t="s">
        <v>238</v>
      </c>
      <c r="AA473" t="s">
        <v>238</v>
      </c>
      <c r="AB473" t="s">
        <v>238</v>
      </c>
      <c r="AC473" t="s">
        <v>238</v>
      </c>
      <c r="AD473" t="s">
        <v>238</v>
      </c>
      <c r="AE473" t="s">
        <v>238</v>
      </c>
      <c r="AF473" t="s">
        <v>238</v>
      </c>
      <c r="AG473" t="s">
        <v>238</v>
      </c>
      <c r="AH473" t="s">
        <v>238</v>
      </c>
      <c r="AI473" t="s">
        <v>238</v>
      </c>
      <c r="AJ473" t="s">
        <v>238</v>
      </c>
      <c r="AK473" t="s">
        <v>238</v>
      </c>
      <c r="AL473" t="s">
        <v>238</v>
      </c>
      <c r="AM473" t="s">
        <v>238</v>
      </c>
      <c r="AN473" t="s">
        <v>238</v>
      </c>
      <c r="AO473" t="s">
        <v>238</v>
      </c>
      <c r="AP473" t="s">
        <v>238</v>
      </c>
      <c r="AQ473" t="s">
        <v>238</v>
      </c>
      <c r="AR473" t="s">
        <v>238</v>
      </c>
      <c r="AS473" t="s">
        <v>238</v>
      </c>
      <c r="AT473" t="s">
        <v>238</v>
      </c>
      <c r="AU473" t="s">
        <v>238</v>
      </c>
      <c r="AV473" t="s">
        <v>238</v>
      </c>
      <c r="AW473" t="s">
        <v>238</v>
      </c>
      <c r="AX473" t="s">
        <v>238</v>
      </c>
      <c r="AY473" t="s">
        <v>238</v>
      </c>
      <c r="AZ473" t="s">
        <v>238</v>
      </c>
      <c r="BA473" t="s">
        <v>238</v>
      </c>
      <c r="BB473" t="s">
        <v>238</v>
      </c>
      <c r="BC473" t="s">
        <v>238</v>
      </c>
      <c r="BD473" t="s">
        <v>238</v>
      </c>
      <c r="BE473" t="s">
        <v>238</v>
      </c>
      <c r="BF473" t="s">
        <v>238</v>
      </c>
      <c r="BG473" t="s">
        <v>238</v>
      </c>
      <c r="BH473" t="s">
        <v>238</v>
      </c>
      <c r="BI473" t="s">
        <v>238</v>
      </c>
      <c r="BJ473" t="s">
        <v>238</v>
      </c>
      <c r="BK473" t="s">
        <v>238</v>
      </c>
      <c r="BL473" t="s">
        <v>238</v>
      </c>
      <c r="BM473" t="s">
        <v>238</v>
      </c>
      <c r="BN473" t="s">
        <v>238</v>
      </c>
      <c r="BO473" t="s">
        <v>238</v>
      </c>
      <c r="BP473" t="s">
        <v>238</v>
      </c>
      <c r="BQ473" t="s">
        <v>238</v>
      </c>
      <c r="BR473" t="s">
        <v>238</v>
      </c>
      <c r="BS473" t="s">
        <v>238</v>
      </c>
      <c r="BT473" t="s">
        <v>238</v>
      </c>
      <c r="BU473" t="s">
        <v>238</v>
      </c>
      <c r="BV473" t="s">
        <v>238</v>
      </c>
      <c r="BW473" t="s">
        <v>238</v>
      </c>
      <c r="BX473" t="s">
        <v>238</v>
      </c>
      <c r="BY473" t="s">
        <v>238</v>
      </c>
      <c r="BZ473" t="s">
        <v>238</v>
      </c>
      <c r="CA473" t="s">
        <v>238</v>
      </c>
      <c r="CB473" t="s">
        <v>238</v>
      </c>
      <c r="CC473" t="s">
        <v>238</v>
      </c>
      <c r="CD473" t="s">
        <v>238</v>
      </c>
      <c r="CE473" t="s">
        <v>238</v>
      </c>
      <c r="CF473" t="s">
        <v>238</v>
      </c>
      <c r="CG473" t="s">
        <v>238</v>
      </c>
      <c r="CH473" t="s">
        <v>238</v>
      </c>
      <c r="CI473" t="s">
        <v>238</v>
      </c>
      <c r="CJ473" t="s">
        <v>238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3.304222000000003</v>
      </c>
      <c r="CX473">
        <v>-1000000</v>
      </c>
      <c r="CY473">
        <v>27.208216</v>
      </c>
      <c r="CZ473">
        <v>-1000000</v>
      </c>
      <c r="DA473">
        <v>-1000000</v>
      </c>
      <c r="DB473">
        <v>-1000000</v>
      </c>
      <c r="DC473">
        <v>30.295496</v>
      </c>
      <c r="DD473">
        <v>24.574762</v>
      </c>
      <c r="DE473">
        <v>33.351894000000001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 t="s">
        <v>237</v>
      </c>
    </row>
    <row r="474" spans="1:119" x14ac:dyDescent="0.35">
      <c r="A474" t="s">
        <v>449</v>
      </c>
      <c r="B474" t="s">
        <v>6771</v>
      </c>
      <c r="C474">
        <v>4.9704509999999997</v>
      </c>
      <c r="D474">
        <v>0.44516499999999998</v>
      </c>
      <c r="E474" t="s">
        <v>238</v>
      </c>
      <c r="F474" t="s">
        <v>238</v>
      </c>
      <c r="G474" t="s">
        <v>238</v>
      </c>
      <c r="H474" t="s">
        <v>238</v>
      </c>
      <c r="I474" t="s">
        <v>238</v>
      </c>
      <c r="J474" t="s">
        <v>238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  <c r="W474" t="s">
        <v>238</v>
      </c>
      <c r="X474" t="s">
        <v>238</v>
      </c>
      <c r="Y474" t="s">
        <v>238</v>
      </c>
      <c r="Z474" t="s">
        <v>238</v>
      </c>
      <c r="AA474" t="s">
        <v>238</v>
      </c>
      <c r="AB474" t="s">
        <v>238</v>
      </c>
      <c r="AC474" t="s">
        <v>238</v>
      </c>
      <c r="AD474" t="s">
        <v>238</v>
      </c>
      <c r="AE474" t="s">
        <v>238</v>
      </c>
      <c r="AF474" t="s">
        <v>238</v>
      </c>
      <c r="AG474" t="s">
        <v>238</v>
      </c>
      <c r="AH474" t="s">
        <v>238</v>
      </c>
      <c r="AI474" t="s">
        <v>238</v>
      </c>
      <c r="AJ474" t="s">
        <v>238</v>
      </c>
      <c r="AK474" t="s">
        <v>238</v>
      </c>
      <c r="AL474" t="s">
        <v>238</v>
      </c>
      <c r="AM474" t="s">
        <v>238</v>
      </c>
      <c r="AN474" t="s">
        <v>238</v>
      </c>
      <c r="AO474" t="s">
        <v>238</v>
      </c>
      <c r="AP474" t="s">
        <v>238</v>
      </c>
      <c r="AQ474" t="s">
        <v>238</v>
      </c>
      <c r="AR474" t="s">
        <v>238</v>
      </c>
      <c r="AS474" t="s">
        <v>238</v>
      </c>
      <c r="AT474" t="s">
        <v>238</v>
      </c>
      <c r="AU474" t="s">
        <v>238</v>
      </c>
      <c r="AV474" t="s">
        <v>238</v>
      </c>
      <c r="AW474" t="s">
        <v>238</v>
      </c>
      <c r="AX474" t="s">
        <v>238</v>
      </c>
      <c r="AY474" t="s">
        <v>238</v>
      </c>
      <c r="AZ474" t="s">
        <v>238</v>
      </c>
      <c r="BA474" t="s">
        <v>238</v>
      </c>
      <c r="BB474" t="s">
        <v>238</v>
      </c>
      <c r="BC474" t="s">
        <v>238</v>
      </c>
      <c r="BD474" t="s">
        <v>238</v>
      </c>
      <c r="BE474" t="s">
        <v>238</v>
      </c>
      <c r="BF474" t="s">
        <v>238</v>
      </c>
      <c r="BG474" t="s">
        <v>238</v>
      </c>
      <c r="BH474" t="s">
        <v>238</v>
      </c>
      <c r="BI474" t="s">
        <v>238</v>
      </c>
      <c r="BJ474" t="s">
        <v>238</v>
      </c>
      <c r="BK474" t="s">
        <v>238</v>
      </c>
      <c r="BL474" t="s">
        <v>238</v>
      </c>
      <c r="BM474" t="s">
        <v>238</v>
      </c>
      <c r="BN474" t="s">
        <v>238</v>
      </c>
      <c r="BO474" t="s">
        <v>238</v>
      </c>
      <c r="BP474" t="s">
        <v>238</v>
      </c>
      <c r="BQ474" t="s">
        <v>238</v>
      </c>
      <c r="BR474" t="s">
        <v>238</v>
      </c>
      <c r="BS474" t="s">
        <v>238</v>
      </c>
      <c r="BT474" t="s">
        <v>238</v>
      </c>
      <c r="BU474" t="s">
        <v>238</v>
      </c>
      <c r="BV474" t="s">
        <v>238</v>
      </c>
      <c r="BW474" t="s">
        <v>238</v>
      </c>
      <c r="BX474" t="s">
        <v>238</v>
      </c>
      <c r="BY474" t="s">
        <v>238</v>
      </c>
      <c r="BZ474" t="s">
        <v>238</v>
      </c>
      <c r="CA474" t="s">
        <v>238</v>
      </c>
      <c r="CB474" t="s">
        <v>238</v>
      </c>
      <c r="CC474" t="s">
        <v>238</v>
      </c>
      <c r="CD474" t="s">
        <v>238</v>
      </c>
      <c r="CE474" t="s">
        <v>238</v>
      </c>
      <c r="CF474" t="s">
        <v>238</v>
      </c>
      <c r="CG474" t="s">
        <v>238</v>
      </c>
      <c r="CH474" t="s">
        <v>238</v>
      </c>
      <c r="CI474" t="s">
        <v>238</v>
      </c>
      <c r="CJ474" t="s">
        <v>238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3.308616999999998</v>
      </c>
      <c r="CX474">
        <v>-1000000</v>
      </c>
      <c r="CY474">
        <v>27.209070000000001</v>
      </c>
      <c r="CZ474">
        <v>-1000000</v>
      </c>
      <c r="DA474">
        <v>-1000000</v>
      </c>
      <c r="DB474">
        <v>-1000000</v>
      </c>
      <c r="DC474">
        <v>30.281824</v>
      </c>
      <c r="DD474">
        <v>24.573664000000001</v>
      </c>
      <c r="DE474">
        <v>33.777473000000001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 t="s">
        <v>237</v>
      </c>
    </row>
    <row r="475" spans="1:119" x14ac:dyDescent="0.35">
      <c r="A475" t="s">
        <v>352</v>
      </c>
      <c r="B475" t="s">
        <v>6772</v>
      </c>
      <c r="C475">
        <v>4.9698190000000002</v>
      </c>
      <c r="D475">
        <v>0.44537700000000002</v>
      </c>
      <c r="E475" t="s">
        <v>238</v>
      </c>
      <c r="F475" t="s">
        <v>238</v>
      </c>
      <c r="G475" t="s">
        <v>238</v>
      </c>
      <c r="H475" t="s">
        <v>238</v>
      </c>
      <c r="I475" t="s">
        <v>238</v>
      </c>
      <c r="J475" t="s">
        <v>238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  <c r="V475" t="s">
        <v>238</v>
      </c>
      <c r="W475" t="s">
        <v>238</v>
      </c>
      <c r="X475" t="s">
        <v>238</v>
      </c>
      <c r="Y475" t="s">
        <v>238</v>
      </c>
      <c r="Z475" t="s">
        <v>238</v>
      </c>
      <c r="AA475" t="s">
        <v>238</v>
      </c>
      <c r="AB475" t="s">
        <v>238</v>
      </c>
      <c r="AC475" t="s">
        <v>238</v>
      </c>
      <c r="AD475" t="s">
        <v>238</v>
      </c>
      <c r="AE475" t="s">
        <v>238</v>
      </c>
      <c r="AF475" t="s">
        <v>238</v>
      </c>
      <c r="AG475" t="s">
        <v>238</v>
      </c>
      <c r="AH475" t="s">
        <v>238</v>
      </c>
      <c r="AI475" t="s">
        <v>238</v>
      </c>
      <c r="AJ475" t="s">
        <v>238</v>
      </c>
      <c r="AK475" t="s">
        <v>238</v>
      </c>
      <c r="AL475" t="s">
        <v>238</v>
      </c>
      <c r="AM475" t="s">
        <v>238</v>
      </c>
      <c r="AN475" t="s">
        <v>238</v>
      </c>
      <c r="AO475" t="s">
        <v>238</v>
      </c>
      <c r="AP475" t="s">
        <v>238</v>
      </c>
      <c r="AQ475" t="s">
        <v>238</v>
      </c>
      <c r="AR475" t="s">
        <v>238</v>
      </c>
      <c r="AS475" t="s">
        <v>238</v>
      </c>
      <c r="AT475" t="s">
        <v>238</v>
      </c>
      <c r="AU475" t="s">
        <v>238</v>
      </c>
      <c r="AV475" t="s">
        <v>238</v>
      </c>
      <c r="AW475" t="s">
        <v>238</v>
      </c>
      <c r="AX475" t="s">
        <v>238</v>
      </c>
      <c r="AY475" t="s">
        <v>238</v>
      </c>
      <c r="AZ475" t="s">
        <v>238</v>
      </c>
      <c r="BA475" t="s">
        <v>238</v>
      </c>
      <c r="BB475" t="s">
        <v>238</v>
      </c>
      <c r="BC475" t="s">
        <v>238</v>
      </c>
      <c r="BD475" t="s">
        <v>238</v>
      </c>
      <c r="BE475" t="s">
        <v>238</v>
      </c>
      <c r="BF475" t="s">
        <v>238</v>
      </c>
      <c r="BG475" t="s">
        <v>238</v>
      </c>
      <c r="BH475" t="s">
        <v>238</v>
      </c>
      <c r="BI475" t="s">
        <v>238</v>
      </c>
      <c r="BJ475" t="s">
        <v>238</v>
      </c>
      <c r="BK475" t="s">
        <v>238</v>
      </c>
      <c r="BL475" t="s">
        <v>238</v>
      </c>
      <c r="BM475" t="s">
        <v>238</v>
      </c>
      <c r="BN475" t="s">
        <v>238</v>
      </c>
      <c r="BO475" t="s">
        <v>238</v>
      </c>
      <c r="BP475" t="s">
        <v>238</v>
      </c>
      <c r="BQ475" t="s">
        <v>238</v>
      </c>
      <c r="BR475" t="s">
        <v>238</v>
      </c>
      <c r="BS475" t="s">
        <v>238</v>
      </c>
      <c r="BT475" t="s">
        <v>238</v>
      </c>
      <c r="BU475" t="s">
        <v>238</v>
      </c>
      <c r="BV475" t="s">
        <v>238</v>
      </c>
      <c r="BW475" t="s">
        <v>238</v>
      </c>
      <c r="BX475" t="s">
        <v>238</v>
      </c>
      <c r="BY475" t="s">
        <v>238</v>
      </c>
      <c r="BZ475" t="s">
        <v>238</v>
      </c>
      <c r="CA475" t="s">
        <v>238</v>
      </c>
      <c r="CB475" t="s">
        <v>238</v>
      </c>
      <c r="CC475" t="s">
        <v>238</v>
      </c>
      <c r="CD475" t="s">
        <v>238</v>
      </c>
      <c r="CE475" t="s">
        <v>238</v>
      </c>
      <c r="CF475" t="s">
        <v>238</v>
      </c>
      <c r="CG475" t="s">
        <v>238</v>
      </c>
      <c r="CH475" t="s">
        <v>238</v>
      </c>
      <c r="CI475" t="s">
        <v>238</v>
      </c>
      <c r="CJ475" t="s">
        <v>238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.311852000000002</v>
      </c>
      <c r="CX475">
        <v>-1000000</v>
      </c>
      <c r="CY475">
        <v>27.213984</v>
      </c>
      <c r="CZ475">
        <v>-1000000</v>
      </c>
      <c r="DA475">
        <v>-1000000</v>
      </c>
      <c r="DB475">
        <v>-1000000</v>
      </c>
      <c r="DC475">
        <v>30.286584999999999</v>
      </c>
      <c r="DD475">
        <v>24.573328</v>
      </c>
      <c r="DE475">
        <v>35.479790000000001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 t="s">
        <v>237</v>
      </c>
    </row>
    <row r="476" spans="1:119" x14ac:dyDescent="0.35">
      <c r="A476" t="s">
        <v>723</v>
      </c>
      <c r="B476" t="s">
        <v>6773</v>
      </c>
      <c r="C476">
        <v>4.9719530000000001</v>
      </c>
      <c r="D476">
        <v>0.44651299999999999</v>
      </c>
      <c r="E476" t="s">
        <v>238</v>
      </c>
      <c r="F476" t="s">
        <v>238</v>
      </c>
      <c r="G476" t="s">
        <v>238</v>
      </c>
      <c r="H476" t="s">
        <v>238</v>
      </c>
      <c r="I476" t="s">
        <v>238</v>
      </c>
      <c r="J476" t="s">
        <v>238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  <c r="W476" t="s">
        <v>238</v>
      </c>
      <c r="X476" t="s">
        <v>238</v>
      </c>
      <c r="Y476" t="s">
        <v>238</v>
      </c>
      <c r="Z476" t="s">
        <v>238</v>
      </c>
      <c r="AA476" t="s">
        <v>238</v>
      </c>
      <c r="AB476" t="s">
        <v>238</v>
      </c>
      <c r="AC476" t="s">
        <v>238</v>
      </c>
      <c r="AD476" t="s">
        <v>238</v>
      </c>
      <c r="AE476" t="s">
        <v>238</v>
      </c>
      <c r="AF476" t="s">
        <v>238</v>
      </c>
      <c r="AG476" t="s">
        <v>238</v>
      </c>
      <c r="AH476" t="s">
        <v>238</v>
      </c>
      <c r="AI476" t="s">
        <v>238</v>
      </c>
      <c r="AJ476" t="s">
        <v>238</v>
      </c>
      <c r="AK476" t="s">
        <v>238</v>
      </c>
      <c r="AL476" t="s">
        <v>238</v>
      </c>
      <c r="AM476" t="s">
        <v>238</v>
      </c>
      <c r="AN476" t="s">
        <v>238</v>
      </c>
      <c r="AO476" t="s">
        <v>238</v>
      </c>
      <c r="AP476" t="s">
        <v>238</v>
      </c>
      <c r="AQ476" t="s">
        <v>238</v>
      </c>
      <c r="AR476" t="s">
        <v>238</v>
      </c>
      <c r="AS476" t="s">
        <v>238</v>
      </c>
      <c r="AT476" t="s">
        <v>238</v>
      </c>
      <c r="AU476" t="s">
        <v>238</v>
      </c>
      <c r="AV476" t="s">
        <v>238</v>
      </c>
      <c r="AW476" t="s">
        <v>238</v>
      </c>
      <c r="AX476" t="s">
        <v>238</v>
      </c>
      <c r="AY476" t="s">
        <v>238</v>
      </c>
      <c r="AZ476" t="s">
        <v>238</v>
      </c>
      <c r="BA476" t="s">
        <v>238</v>
      </c>
      <c r="BB476" t="s">
        <v>238</v>
      </c>
      <c r="BC476" t="s">
        <v>238</v>
      </c>
      <c r="BD476" t="s">
        <v>238</v>
      </c>
      <c r="BE476" t="s">
        <v>238</v>
      </c>
      <c r="BF476" t="s">
        <v>238</v>
      </c>
      <c r="BG476" t="s">
        <v>238</v>
      </c>
      <c r="BH476" t="s">
        <v>238</v>
      </c>
      <c r="BI476" t="s">
        <v>238</v>
      </c>
      <c r="BJ476" t="s">
        <v>238</v>
      </c>
      <c r="BK476" t="s">
        <v>238</v>
      </c>
      <c r="BL476" t="s">
        <v>238</v>
      </c>
      <c r="BM476" t="s">
        <v>238</v>
      </c>
      <c r="BN476" t="s">
        <v>238</v>
      </c>
      <c r="BO476" t="s">
        <v>238</v>
      </c>
      <c r="BP476" t="s">
        <v>238</v>
      </c>
      <c r="BQ476" t="s">
        <v>238</v>
      </c>
      <c r="BR476" t="s">
        <v>238</v>
      </c>
      <c r="BS476" t="s">
        <v>238</v>
      </c>
      <c r="BT476" t="s">
        <v>238</v>
      </c>
      <c r="BU476" t="s">
        <v>238</v>
      </c>
      <c r="BV476" t="s">
        <v>238</v>
      </c>
      <c r="BW476" t="s">
        <v>238</v>
      </c>
      <c r="BX476" t="s">
        <v>238</v>
      </c>
      <c r="BY476" t="s">
        <v>238</v>
      </c>
      <c r="BZ476" t="s">
        <v>238</v>
      </c>
      <c r="CA476" t="s">
        <v>238</v>
      </c>
      <c r="CB476" t="s">
        <v>238</v>
      </c>
      <c r="CC476" t="s">
        <v>238</v>
      </c>
      <c r="CD476" t="s">
        <v>238</v>
      </c>
      <c r="CE476" t="s">
        <v>238</v>
      </c>
      <c r="CF476" t="s">
        <v>238</v>
      </c>
      <c r="CG476" t="s">
        <v>238</v>
      </c>
      <c r="CH476" t="s">
        <v>238</v>
      </c>
      <c r="CI476" t="s">
        <v>238</v>
      </c>
      <c r="CJ476" t="s">
        <v>23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3.315604999999998</v>
      </c>
      <c r="CX476">
        <v>-1000000</v>
      </c>
      <c r="CY476">
        <v>27.214746000000002</v>
      </c>
      <c r="CZ476">
        <v>-1000000</v>
      </c>
      <c r="DA476">
        <v>-1000000</v>
      </c>
      <c r="DB476">
        <v>-1000000</v>
      </c>
      <c r="DC476">
        <v>30.287592</v>
      </c>
      <c r="DD476">
        <v>24.574762</v>
      </c>
      <c r="DE476">
        <v>34.203052999999997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 t="s">
        <v>237</v>
      </c>
    </row>
    <row r="477" spans="1:119" x14ac:dyDescent="0.35">
      <c r="A477" t="s">
        <v>398</v>
      </c>
      <c r="B477" t="s">
        <v>6774</v>
      </c>
      <c r="C477">
        <v>4.9711619999999996</v>
      </c>
      <c r="D477">
        <v>0.44262299999999999</v>
      </c>
      <c r="E477" t="s">
        <v>238</v>
      </c>
      <c r="F477" t="s">
        <v>238</v>
      </c>
      <c r="G477" t="s">
        <v>238</v>
      </c>
      <c r="H477" t="s">
        <v>238</v>
      </c>
      <c r="I477" t="s">
        <v>238</v>
      </c>
      <c r="J477" t="s">
        <v>238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  <c r="V477" t="s">
        <v>238</v>
      </c>
      <c r="W477" t="s">
        <v>238</v>
      </c>
      <c r="X477" t="s">
        <v>238</v>
      </c>
      <c r="Y477" t="s">
        <v>238</v>
      </c>
      <c r="Z477" t="s">
        <v>238</v>
      </c>
      <c r="AA477" t="s">
        <v>238</v>
      </c>
      <c r="AB477" t="s">
        <v>238</v>
      </c>
      <c r="AC477" t="s">
        <v>238</v>
      </c>
      <c r="AD477" t="s">
        <v>238</v>
      </c>
      <c r="AE477" t="s">
        <v>238</v>
      </c>
      <c r="AF477" t="s">
        <v>238</v>
      </c>
      <c r="AG477" t="s">
        <v>238</v>
      </c>
      <c r="AH477" t="s">
        <v>238</v>
      </c>
      <c r="AI477" t="s">
        <v>238</v>
      </c>
      <c r="AJ477" t="s">
        <v>238</v>
      </c>
      <c r="AK477" t="s">
        <v>238</v>
      </c>
      <c r="AL477" t="s">
        <v>238</v>
      </c>
      <c r="AM477" t="s">
        <v>238</v>
      </c>
      <c r="AN477" t="s">
        <v>238</v>
      </c>
      <c r="AO477" t="s">
        <v>238</v>
      </c>
      <c r="AP477" t="s">
        <v>238</v>
      </c>
      <c r="AQ477" t="s">
        <v>238</v>
      </c>
      <c r="AR477" t="s">
        <v>238</v>
      </c>
      <c r="AS477" t="s">
        <v>238</v>
      </c>
      <c r="AT477" t="s">
        <v>238</v>
      </c>
      <c r="AU477" t="s">
        <v>238</v>
      </c>
      <c r="AV477" t="s">
        <v>238</v>
      </c>
      <c r="AW477" t="s">
        <v>238</v>
      </c>
      <c r="AX477" t="s">
        <v>238</v>
      </c>
      <c r="AY477" t="s">
        <v>238</v>
      </c>
      <c r="AZ477" t="s">
        <v>238</v>
      </c>
      <c r="BA477" t="s">
        <v>238</v>
      </c>
      <c r="BB477" t="s">
        <v>238</v>
      </c>
      <c r="BC477" t="s">
        <v>238</v>
      </c>
      <c r="BD477" t="s">
        <v>238</v>
      </c>
      <c r="BE477" t="s">
        <v>238</v>
      </c>
      <c r="BF477" t="s">
        <v>238</v>
      </c>
      <c r="BG477" t="s">
        <v>238</v>
      </c>
      <c r="BH477" t="s">
        <v>238</v>
      </c>
      <c r="BI477" t="s">
        <v>238</v>
      </c>
      <c r="BJ477" t="s">
        <v>238</v>
      </c>
      <c r="BK477" t="s">
        <v>238</v>
      </c>
      <c r="BL477" t="s">
        <v>238</v>
      </c>
      <c r="BM477" t="s">
        <v>238</v>
      </c>
      <c r="BN477" t="s">
        <v>238</v>
      </c>
      <c r="BO477" t="s">
        <v>238</v>
      </c>
      <c r="BP477" t="s">
        <v>238</v>
      </c>
      <c r="BQ477" t="s">
        <v>238</v>
      </c>
      <c r="BR477" t="s">
        <v>238</v>
      </c>
      <c r="BS477" t="s">
        <v>238</v>
      </c>
      <c r="BT477" t="s">
        <v>238</v>
      </c>
      <c r="BU477" t="s">
        <v>238</v>
      </c>
      <c r="BV477" t="s">
        <v>238</v>
      </c>
      <c r="BW477" t="s">
        <v>238</v>
      </c>
      <c r="BX477" t="s">
        <v>238</v>
      </c>
      <c r="BY477" t="s">
        <v>238</v>
      </c>
      <c r="BZ477" t="s">
        <v>238</v>
      </c>
      <c r="CA477" t="s">
        <v>238</v>
      </c>
      <c r="CB477" t="s">
        <v>238</v>
      </c>
      <c r="CC477" t="s">
        <v>238</v>
      </c>
      <c r="CD477" t="s">
        <v>238</v>
      </c>
      <c r="CE477" t="s">
        <v>238</v>
      </c>
      <c r="CF477" t="s">
        <v>238</v>
      </c>
      <c r="CG477" t="s">
        <v>238</v>
      </c>
      <c r="CH477" t="s">
        <v>238</v>
      </c>
      <c r="CI477" t="s">
        <v>238</v>
      </c>
      <c r="CJ477" t="s">
        <v>238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3.318809999999999</v>
      </c>
      <c r="CX477">
        <v>-1000000</v>
      </c>
      <c r="CY477">
        <v>27.218653</v>
      </c>
      <c r="CZ477">
        <v>-1000000</v>
      </c>
      <c r="DA477">
        <v>-1000000</v>
      </c>
      <c r="DB477">
        <v>-1000000</v>
      </c>
      <c r="DC477">
        <v>30.287469999999999</v>
      </c>
      <c r="DD477">
        <v>24.573785999999998</v>
      </c>
      <c r="DE477">
        <v>33.777473000000001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 t="s">
        <v>237</v>
      </c>
    </row>
    <row r="478" spans="1:119" x14ac:dyDescent="0.35">
      <c r="A478" t="s">
        <v>478</v>
      </c>
      <c r="B478" t="s">
        <v>6775</v>
      </c>
      <c r="C478">
        <v>4.9715590000000001</v>
      </c>
      <c r="D478">
        <v>0.443575</v>
      </c>
      <c r="E478" t="s">
        <v>238</v>
      </c>
      <c r="F478" t="s">
        <v>238</v>
      </c>
      <c r="G478" t="s">
        <v>238</v>
      </c>
      <c r="H478" t="s">
        <v>238</v>
      </c>
      <c r="I478" t="s">
        <v>238</v>
      </c>
      <c r="J478" t="s">
        <v>238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38</v>
      </c>
      <c r="U478" t="s">
        <v>238</v>
      </c>
      <c r="V478" t="s">
        <v>238</v>
      </c>
      <c r="W478" t="s">
        <v>238</v>
      </c>
      <c r="X478" t="s">
        <v>238</v>
      </c>
      <c r="Y478" t="s">
        <v>238</v>
      </c>
      <c r="Z478" t="s">
        <v>238</v>
      </c>
      <c r="AA478" t="s">
        <v>238</v>
      </c>
      <c r="AB478" t="s">
        <v>238</v>
      </c>
      <c r="AC478" t="s">
        <v>238</v>
      </c>
      <c r="AD478" t="s">
        <v>238</v>
      </c>
      <c r="AE478" t="s">
        <v>238</v>
      </c>
      <c r="AF478" t="s">
        <v>238</v>
      </c>
      <c r="AG478" t="s">
        <v>238</v>
      </c>
      <c r="AH478" t="s">
        <v>238</v>
      </c>
      <c r="AI478" t="s">
        <v>238</v>
      </c>
      <c r="AJ478" t="s">
        <v>238</v>
      </c>
      <c r="AK478" t="s">
        <v>238</v>
      </c>
      <c r="AL478" t="s">
        <v>238</v>
      </c>
      <c r="AM478" t="s">
        <v>238</v>
      </c>
      <c r="AN478" t="s">
        <v>238</v>
      </c>
      <c r="AO478" t="s">
        <v>238</v>
      </c>
      <c r="AP478" t="s">
        <v>238</v>
      </c>
      <c r="AQ478" t="s">
        <v>238</v>
      </c>
      <c r="AR478" t="s">
        <v>238</v>
      </c>
      <c r="AS478" t="s">
        <v>238</v>
      </c>
      <c r="AT478" t="s">
        <v>238</v>
      </c>
      <c r="AU478" t="s">
        <v>238</v>
      </c>
      <c r="AV478" t="s">
        <v>238</v>
      </c>
      <c r="AW478" t="s">
        <v>238</v>
      </c>
      <c r="AX478" t="s">
        <v>238</v>
      </c>
      <c r="AY478" t="s">
        <v>238</v>
      </c>
      <c r="AZ478" t="s">
        <v>238</v>
      </c>
      <c r="BA478" t="s">
        <v>238</v>
      </c>
      <c r="BB478" t="s">
        <v>238</v>
      </c>
      <c r="BC478" t="s">
        <v>238</v>
      </c>
      <c r="BD478" t="s">
        <v>238</v>
      </c>
      <c r="BE478" t="s">
        <v>238</v>
      </c>
      <c r="BF478" t="s">
        <v>238</v>
      </c>
      <c r="BG478" t="s">
        <v>238</v>
      </c>
      <c r="BH478" t="s">
        <v>238</v>
      </c>
      <c r="BI478" t="s">
        <v>238</v>
      </c>
      <c r="BJ478" t="s">
        <v>238</v>
      </c>
      <c r="BK478" t="s">
        <v>238</v>
      </c>
      <c r="BL478" t="s">
        <v>238</v>
      </c>
      <c r="BM478" t="s">
        <v>238</v>
      </c>
      <c r="BN478" t="s">
        <v>238</v>
      </c>
      <c r="BO478" t="s">
        <v>238</v>
      </c>
      <c r="BP478" t="s">
        <v>238</v>
      </c>
      <c r="BQ478" t="s">
        <v>238</v>
      </c>
      <c r="BR478" t="s">
        <v>238</v>
      </c>
      <c r="BS478" t="s">
        <v>238</v>
      </c>
      <c r="BT478" t="s">
        <v>238</v>
      </c>
      <c r="BU478" t="s">
        <v>238</v>
      </c>
      <c r="BV478" t="s">
        <v>238</v>
      </c>
      <c r="BW478" t="s">
        <v>238</v>
      </c>
      <c r="BX478" t="s">
        <v>238</v>
      </c>
      <c r="BY478" t="s">
        <v>238</v>
      </c>
      <c r="BZ478" t="s">
        <v>238</v>
      </c>
      <c r="CA478" t="s">
        <v>238</v>
      </c>
      <c r="CB478" t="s">
        <v>238</v>
      </c>
      <c r="CC478" t="s">
        <v>238</v>
      </c>
      <c r="CD478" t="s">
        <v>238</v>
      </c>
      <c r="CE478" t="s">
        <v>238</v>
      </c>
      <c r="CF478" t="s">
        <v>238</v>
      </c>
      <c r="CG478" t="s">
        <v>238</v>
      </c>
      <c r="CH478" t="s">
        <v>238</v>
      </c>
      <c r="CI478" t="s">
        <v>238</v>
      </c>
      <c r="CJ478" t="s">
        <v>23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33.322014000000003</v>
      </c>
      <c r="CX478">
        <v>-1000000</v>
      </c>
      <c r="CY478">
        <v>27.217890000000001</v>
      </c>
      <c r="CZ478">
        <v>-1000000</v>
      </c>
      <c r="DA478">
        <v>-1000000</v>
      </c>
      <c r="DB478">
        <v>-1000000</v>
      </c>
      <c r="DC478">
        <v>30.288323999999999</v>
      </c>
      <c r="DD478">
        <v>24.572106999999999</v>
      </c>
      <c r="DE478">
        <v>33.351894000000001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 t="s">
        <v>237</v>
      </c>
    </row>
    <row r="479" spans="1:119" x14ac:dyDescent="0.35">
      <c r="A479" t="s">
        <v>300</v>
      </c>
      <c r="B479" t="s">
        <v>6776</v>
      </c>
      <c r="C479">
        <v>4.9711619999999996</v>
      </c>
      <c r="D479">
        <v>0.44253500000000001</v>
      </c>
      <c r="E479" t="s">
        <v>238</v>
      </c>
      <c r="F479" t="s">
        <v>238</v>
      </c>
      <c r="G479" t="s">
        <v>238</v>
      </c>
      <c r="H479" t="s">
        <v>238</v>
      </c>
      <c r="I479" t="s">
        <v>238</v>
      </c>
      <c r="J479" t="s">
        <v>238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  <c r="W479" t="s">
        <v>238</v>
      </c>
      <c r="X479" t="s">
        <v>238</v>
      </c>
      <c r="Y479" t="s">
        <v>238</v>
      </c>
      <c r="Z479" t="s">
        <v>238</v>
      </c>
      <c r="AA479" t="s">
        <v>238</v>
      </c>
      <c r="AB479" t="s">
        <v>238</v>
      </c>
      <c r="AC479" t="s">
        <v>238</v>
      </c>
      <c r="AD479" t="s">
        <v>238</v>
      </c>
      <c r="AE479" t="s">
        <v>238</v>
      </c>
      <c r="AF479" t="s">
        <v>238</v>
      </c>
      <c r="AG479" t="s">
        <v>238</v>
      </c>
      <c r="AH479" t="s">
        <v>238</v>
      </c>
      <c r="AI479" t="s">
        <v>238</v>
      </c>
      <c r="AJ479" t="s">
        <v>238</v>
      </c>
      <c r="AK479" t="s">
        <v>238</v>
      </c>
      <c r="AL479" t="s">
        <v>238</v>
      </c>
      <c r="AM479" t="s">
        <v>238</v>
      </c>
      <c r="AN479" t="s">
        <v>238</v>
      </c>
      <c r="AO479" t="s">
        <v>238</v>
      </c>
      <c r="AP479" t="s">
        <v>238</v>
      </c>
      <c r="AQ479" t="s">
        <v>238</v>
      </c>
      <c r="AR479" t="s">
        <v>238</v>
      </c>
      <c r="AS479" t="s">
        <v>238</v>
      </c>
      <c r="AT479" t="s">
        <v>238</v>
      </c>
      <c r="AU479" t="s">
        <v>238</v>
      </c>
      <c r="AV479" t="s">
        <v>238</v>
      </c>
      <c r="AW479" t="s">
        <v>238</v>
      </c>
      <c r="AX479" t="s">
        <v>238</v>
      </c>
      <c r="AY479" t="s">
        <v>238</v>
      </c>
      <c r="AZ479" t="s">
        <v>238</v>
      </c>
      <c r="BA479" t="s">
        <v>238</v>
      </c>
      <c r="BB479" t="s">
        <v>238</v>
      </c>
      <c r="BC479" t="s">
        <v>238</v>
      </c>
      <c r="BD479" t="s">
        <v>238</v>
      </c>
      <c r="BE479" t="s">
        <v>238</v>
      </c>
      <c r="BF479" t="s">
        <v>238</v>
      </c>
      <c r="BG479" t="s">
        <v>238</v>
      </c>
      <c r="BH479" t="s">
        <v>238</v>
      </c>
      <c r="BI479" t="s">
        <v>238</v>
      </c>
      <c r="BJ479" t="s">
        <v>238</v>
      </c>
      <c r="BK479" t="s">
        <v>238</v>
      </c>
      <c r="BL479" t="s">
        <v>238</v>
      </c>
      <c r="BM479" t="s">
        <v>238</v>
      </c>
      <c r="BN479" t="s">
        <v>238</v>
      </c>
      <c r="BO479" t="s">
        <v>238</v>
      </c>
      <c r="BP479" t="s">
        <v>238</v>
      </c>
      <c r="BQ479" t="s">
        <v>238</v>
      </c>
      <c r="BR479" t="s">
        <v>238</v>
      </c>
      <c r="BS479" t="s">
        <v>238</v>
      </c>
      <c r="BT479" t="s">
        <v>238</v>
      </c>
      <c r="BU479" t="s">
        <v>238</v>
      </c>
      <c r="BV479" t="s">
        <v>238</v>
      </c>
      <c r="BW479" t="s">
        <v>238</v>
      </c>
      <c r="BX479" t="s">
        <v>238</v>
      </c>
      <c r="BY479" t="s">
        <v>238</v>
      </c>
      <c r="BZ479" t="s">
        <v>238</v>
      </c>
      <c r="CA479" t="s">
        <v>238</v>
      </c>
      <c r="CB479" t="s">
        <v>238</v>
      </c>
      <c r="CC479" t="s">
        <v>238</v>
      </c>
      <c r="CD479" t="s">
        <v>238</v>
      </c>
      <c r="CE479" t="s">
        <v>238</v>
      </c>
      <c r="CF479" t="s">
        <v>238</v>
      </c>
      <c r="CG479" t="s">
        <v>238</v>
      </c>
      <c r="CH479" t="s">
        <v>238</v>
      </c>
      <c r="CI479" t="s">
        <v>238</v>
      </c>
      <c r="CJ479" t="s">
        <v>23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3.327171</v>
      </c>
      <c r="CX479">
        <v>-1000000</v>
      </c>
      <c r="CY479">
        <v>27.22204</v>
      </c>
      <c r="CZ479">
        <v>-1000000</v>
      </c>
      <c r="DA479">
        <v>-1000000</v>
      </c>
      <c r="DB479">
        <v>-1000000</v>
      </c>
      <c r="DC479">
        <v>30.294854999999998</v>
      </c>
      <c r="DD479">
        <v>24.572229</v>
      </c>
      <c r="DE479">
        <v>34.628632000000003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 t="s">
        <v>237</v>
      </c>
    </row>
    <row r="480" spans="1:119" x14ac:dyDescent="0.35">
      <c r="A480" t="s">
        <v>345</v>
      </c>
      <c r="B480" t="s">
        <v>6777</v>
      </c>
      <c r="C480">
        <v>4.970688</v>
      </c>
      <c r="D480">
        <v>0.44290800000000002</v>
      </c>
      <c r="E480" t="s">
        <v>238</v>
      </c>
      <c r="F480" t="s">
        <v>238</v>
      </c>
      <c r="G480" t="s">
        <v>238</v>
      </c>
      <c r="H480" t="s">
        <v>238</v>
      </c>
      <c r="I480" t="s">
        <v>238</v>
      </c>
      <c r="J480" t="s">
        <v>238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  <c r="W480" t="s">
        <v>238</v>
      </c>
      <c r="X480" t="s">
        <v>238</v>
      </c>
      <c r="Y480" t="s">
        <v>238</v>
      </c>
      <c r="Z480" t="s">
        <v>238</v>
      </c>
      <c r="AA480" t="s">
        <v>238</v>
      </c>
      <c r="AB480" t="s">
        <v>238</v>
      </c>
      <c r="AC480" t="s">
        <v>238</v>
      </c>
      <c r="AD480" t="s">
        <v>238</v>
      </c>
      <c r="AE480" t="s">
        <v>238</v>
      </c>
      <c r="AF480" t="s">
        <v>238</v>
      </c>
      <c r="AG480" t="s">
        <v>238</v>
      </c>
      <c r="AH480" t="s">
        <v>238</v>
      </c>
      <c r="AI480" t="s">
        <v>238</v>
      </c>
      <c r="AJ480" t="s">
        <v>238</v>
      </c>
      <c r="AK480" t="s">
        <v>238</v>
      </c>
      <c r="AL480" t="s">
        <v>238</v>
      </c>
      <c r="AM480" t="s">
        <v>238</v>
      </c>
      <c r="AN480" t="s">
        <v>238</v>
      </c>
      <c r="AO480" t="s">
        <v>238</v>
      </c>
      <c r="AP480" t="s">
        <v>238</v>
      </c>
      <c r="AQ480" t="s">
        <v>238</v>
      </c>
      <c r="AR480" t="s">
        <v>238</v>
      </c>
      <c r="AS480" t="s">
        <v>238</v>
      </c>
      <c r="AT480" t="s">
        <v>238</v>
      </c>
      <c r="AU480" t="s">
        <v>238</v>
      </c>
      <c r="AV480" t="s">
        <v>238</v>
      </c>
      <c r="AW480" t="s">
        <v>238</v>
      </c>
      <c r="AX480" t="s">
        <v>238</v>
      </c>
      <c r="AY480" t="s">
        <v>238</v>
      </c>
      <c r="AZ480" t="s">
        <v>238</v>
      </c>
      <c r="BA480" t="s">
        <v>238</v>
      </c>
      <c r="BB480" t="s">
        <v>238</v>
      </c>
      <c r="BC480" t="s">
        <v>238</v>
      </c>
      <c r="BD480" t="s">
        <v>238</v>
      </c>
      <c r="BE480" t="s">
        <v>238</v>
      </c>
      <c r="BF480" t="s">
        <v>238</v>
      </c>
      <c r="BG480" t="s">
        <v>238</v>
      </c>
      <c r="BH480" t="s">
        <v>238</v>
      </c>
      <c r="BI480" t="s">
        <v>238</v>
      </c>
      <c r="BJ480" t="s">
        <v>238</v>
      </c>
      <c r="BK480" t="s">
        <v>238</v>
      </c>
      <c r="BL480" t="s">
        <v>238</v>
      </c>
      <c r="BM480" t="s">
        <v>238</v>
      </c>
      <c r="BN480" t="s">
        <v>238</v>
      </c>
      <c r="BO480" t="s">
        <v>238</v>
      </c>
      <c r="BP480" t="s">
        <v>238</v>
      </c>
      <c r="BQ480" t="s">
        <v>238</v>
      </c>
      <c r="BR480" t="s">
        <v>238</v>
      </c>
      <c r="BS480" t="s">
        <v>238</v>
      </c>
      <c r="BT480" t="s">
        <v>238</v>
      </c>
      <c r="BU480" t="s">
        <v>238</v>
      </c>
      <c r="BV480" t="s">
        <v>238</v>
      </c>
      <c r="BW480" t="s">
        <v>238</v>
      </c>
      <c r="BX480" t="s">
        <v>238</v>
      </c>
      <c r="BY480" t="s">
        <v>238</v>
      </c>
      <c r="BZ480" t="s">
        <v>238</v>
      </c>
      <c r="CA480" t="s">
        <v>238</v>
      </c>
      <c r="CB480" t="s">
        <v>238</v>
      </c>
      <c r="CC480" t="s">
        <v>238</v>
      </c>
      <c r="CD480" t="s">
        <v>238</v>
      </c>
      <c r="CE480" t="s">
        <v>238</v>
      </c>
      <c r="CF480" t="s">
        <v>238</v>
      </c>
      <c r="CG480" t="s">
        <v>238</v>
      </c>
      <c r="CH480" t="s">
        <v>238</v>
      </c>
      <c r="CI480" t="s">
        <v>238</v>
      </c>
      <c r="CJ480" t="s">
        <v>23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3.331778999999997</v>
      </c>
      <c r="CX480">
        <v>-1000000</v>
      </c>
      <c r="CY480">
        <v>27.219750999999999</v>
      </c>
      <c r="CZ480">
        <v>-1000000</v>
      </c>
      <c r="DA480">
        <v>-1000000</v>
      </c>
      <c r="DB480">
        <v>-1000000</v>
      </c>
      <c r="DC480">
        <v>30.301264</v>
      </c>
      <c r="DD480">
        <v>24.570336999999999</v>
      </c>
      <c r="DE480">
        <v>34.203052999999997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 t="s">
        <v>237</v>
      </c>
    </row>
    <row r="481" spans="1:119" x14ac:dyDescent="0.35">
      <c r="A481" t="s">
        <v>306</v>
      </c>
      <c r="B481" t="s">
        <v>6778</v>
      </c>
      <c r="C481">
        <v>4.9699770000000001</v>
      </c>
      <c r="D481">
        <v>0.442139</v>
      </c>
      <c r="E481" t="s">
        <v>238</v>
      </c>
      <c r="F481" t="s">
        <v>238</v>
      </c>
      <c r="G481" t="s">
        <v>238</v>
      </c>
      <c r="H481" t="s">
        <v>238</v>
      </c>
      <c r="I481" t="s">
        <v>238</v>
      </c>
      <c r="J481" t="s">
        <v>238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  <c r="W481" t="s">
        <v>238</v>
      </c>
      <c r="X481" t="s">
        <v>238</v>
      </c>
      <c r="Y481" t="s">
        <v>238</v>
      </c>
      <c r="Z481" t="s">
        <v>238</v>
      </c>
      <c r="AA481" t="s">
        <v>238</v>
      </c>
      <c r="AB481" t="s">
        <v>238</v>
      </c>
      <c r="AC481" t="s">
        <v>238</v>
      </c>
      <c r="AD481" t="s">
        <v>238</v>
      </c>
      <c r="AE481" t="s">
        <v>238</v>
      </c>
      <c r="AF481" t="s">
        <v>238</v>
      </c>
      <c r="AG481" t="s">
        <v>238</v>
      </c>
      <c r="AH481" t="s">
        <v>238</v>
      </c>
      <c r="AI481" t="s">
        <v>238</v>
      </c>
      <c r="AJ481" t="s">
        <v>238</v>
      </c>
      <c r="AK481" t="s">
        <v>238</v>
      </c>
      <c r="AL481" t="s">
        <v>238</v>
      </c>
      <c r="AM481" t="s">
        <v>238</v>
      </c>
      <c r="AN481" t="s">
        <v>238</v>
      </c>
      <c r="AO481" t="s">
        <v>238</v>
      </c>
      <c r="AP481" t="s">
        <v>238</v>
      </c>
      <c r="AQ481" t="s">
        <v>238</v>
      </c>
      <c r="AR481" t="s">
        <v>238</v>
      </c>
      <c r="AS481" t="s">
        <v>238</v>
      </c>
      <c r="AT481" t="s">
        <v>238</v>
      </c>
      <c r="AU481" t="s">
        <v>238</v>
      </c>
      <c r="AV481" t="s">
        <v>238</v>
      </c>
      <c r="AW481" t="s">
        <v>238</v>
      </c>
      <c r="AX481" t="s">
        <v>238</v>
      </c>
      <c r="AY481" t="s">
        <v>238</v>
      </c>
      <c r="AZ481" t="s">
        <v>238</v>
      </c>
      <c r="BA481" t="s">
        <v>238</v>
      </c>
      <c r="BB481" t="s">
        <v>238</v>
      </c>
      <c r="BC481" t="s">
        <v>238</v>
      </c>
      <c r="BD481" t="s">
        <v>238</v>
      </c>
      <c r="BE481" t="s">
        <v>238</v>
      </c>
      <c r="BF481" t="s">
        <v>238</v>
      </c>
      <c r="BG481" t="s">
        <v>238</v>
      </c>
      <c r="BH481" t="s">
        <v>238</v>
      </c>
      <c r="BI481" t="s">
        <v>238</v>
      </c>
      <c r="BJ481" t="s">
        <v>238</v>
      </c>
      <c r="BK481" t="s">
        <v>238</v>
      </c>
      <c r="BL481" t="s">
        <v>238</v>
      </c>
      <c r="BM481" t="s">
        <v>238</v>
      </c>
      <c r="BN481" t="s">
        <v>238</v>
      </c>
      <c r="BO481" t="s">
        <v>238</v>
      </c>
      <c r="BP481" t="s">
        <v>238</v>
      </c>
      <c r="BQ481" t="s">
        <v>238</v>
      </c>
      <c r="BR481" t="s">
        <v>238</v>
      </c>
      <c r="BS481" t="s">
        <v>238</v>
      </c>
      <c r="BT481" t="s">
        <v>238</v>
      </c>
      <c r="BU481" t="s">
        <v>238</v>
      </c>
      <c r="BV481" t="s">
        <v>238</v>
      </c>
      <c r="BW481" t="s">
        <v>238</v>
      </c>
      <c r="BX481" t="s">
        <v>238</v>
      </c>
      <c r="BY481" t="s">
        <v>238</v>
      </c>
      <c r="BZ481" t="s">
        <v>238</v>
      </c>
      <c r="CA481" t="s">
        <v>238</v>
      </c>
      <c r="CB481" t="s">
        <v>238</v>
      </c>
      <c r="CC481" t="s">
        <v>238</v>
      </c>
      <c r="CD481" t="s">
        <v>238</v>
      </c>
      <c r="CE481" t="s">
        <v>238</v>
      </c>
      <c r="CF481" t="s">
        <v>238</v>
      </c>
      <c r="CG481" t="s">
        <v>238</v>
      </c>
      <c r="CH481" t="s">
        <v>238</v>
      </c>
      <c r="CI481" t="s">
        <v>238</v>
      </c>
      <c r="CJ481" t="s">
        <v>23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3.336722999999999</v>
      </c>
      <c r="CX481">
        <v>-1000000</v>
      </c>
      <c r="CY481">
        <v>27.222681000000001</v>
      </c>
      <c r="CZ481">
        <v>-1000000</v>
      </c>
      <c r="DA481">
        <v>-1000000</v>
      </c>
      <c r="DB481">
        <v>-1000000</v>
      </c>
      <c r="DC481">
        <v>30.305016999999999</v>
      </c>
      <c r="DD481">
        <v>24.573877</v>
      </c>
      <c r="DE481">
        <v>34.203052999999997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t="s">
        <v>237</v>
      </c>
    </row>
    <row r="482" spans="1:119" x14ac:dyDescent="0.35">
      <c r="A482" t="s">
        <v>357</v>
      </c>
      <c r="B482" t="s">
        <v>6779</v>
      </c>
      <c r="C482">
        <v>4.9704509999999997</v>
      </c>
      <c r="D482">
        <v>0.44342900000000002</v>
      </c>
      <c r="E482" t="s">
        <v>238</v>
      </c>
      <c r="F482" t="s">
        <v>238</v>
      </c>
      <c r="G482" t="s">
        <v>238</v>
      </c>
      <c r="H482" t="s">
        <v>238</v>
      </c>
      <c r="I482" t="s">
        <v>238</v>
      </c>
      <c r="J482" t="s">
        <v>238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  <c r="V482" t="s">
        <v>238</v>
      </c>
      <c r="W482" t="s">
        <v>238</v>
      </c>
      <c r="X482" t="s">
        <v>238</v>
      </c>
      <c r="Y482" t="s">
        <v>238</v>
      </c>
      <c r="Z482" t="s">
        <v>238</v>
      </c>
      <c r="AA482" t="s">
        <v>238</v>
      </c>
      <c r="AB482" t="s">
        <v>238</v>
      </c>
      <c r="AC482" t="s">
        <v>238</v>
      </c>
      <c r="AD482" t="s">
        <v>238</v>
      </c>
      <c r="AE482" t="s">
        <v>238</v>
      </c>
      <c r="AF482" t="s">
        <v>238</v>
      </c>
      <c r="AG482" t="s">
        <v>238</v>
      </c>
      <c r="AH482" t="s">
        <v>238</v>
      </c>
      <c r="AI482" t="s">
        <v>238</v>
      </c>
      <c r="AJ482" t="s">
        <v>238</v>
      </c>
      <c r="AK482" t="s">
        <v>238</v>
      </c>
      <c r="AL482" t="s">
        <v>238</v>
      </c>
      <c r="AM482" t="s">
        <v>238</v>
      </c>
      <c r="AN482" t="s">
        <v>238</v>
      </c>
      <c r="AO482" t="s">
        <v>238</v>
      </c>
      <c r="AP482" t="s">
        <v>238</v>
      </c>
      <c r="AQ482" t="s">
        <v>238</v>
      </c>
      <c r="AR482" t="s">
        <v>238</v>
      </c>
      <c r="AS482" t="s">
        <v>238</v>
      </c>
      <c r="AT482" t="s">
        <v>238</v>
      </c>
      <c r="AU482" t="s">
        <v>238</v>
      </c>
      <c r="AV482" t="s">
        <v>238</v>
      </c>
      <c r="AW482" t="s">
        <v>238</v>
      </c>
      <c r="AX482" t="s">
        <v>238</v>
      </c>
      <c r="AY482" t="s">
        <v>238</v>
      </c>
      <c r="AZ482" t="s">
        <v>238</v>
      </c>
      <c r="BA482" t="s">
        <v>238</v>
      </c>
      <c r="BB482" t="s">
        <v>238</v>
      </c>
      <c r="BC482" t="s">
        <v>238</v>
      </c>
      <c r="BD482" t="s">
        <v>238</v>
      </c>
      <c r="BE482" t="s">
        <v>238</v>
      </c>
      <c r="BF482" t="s">
        <v>238</v>
      </c>
      <c r="BG482" t="s">
        <v>238</v>
      </c>
      <c r="BH482" t="s">
        <v>238</v>
      </c>
      <c r="BI482" t="s">
        <v>238</v>
      </c>
      <c r="BJ482" t="s">
        <v>238</v>
      </c>
      <c r="BK482" t="s">
        <v>238</v>
      </c>
      <c r="BL482" t="s">
        <v>238</v>
      </c>
      <c r="BM482" t="s">
        <v>238</v>
      </c>
      <c r="BN482" t="s">
        <v>238</v>
      </c>
      <c r="BO482" t="s">
        <v>238</v>
      </c>
      <c r="BP482" t="s">
        <v>238</v>
      </c>
      <c r="BQ482" t="s">
        <v>238</v>
      </c>
      <c r="BR482" t="s">
        <v>238</v>
      </c>
      <c r="BS482" t="s">
        <v>238</v>
      </c>
      <c r="BT482" t="s">
        <v>238</v>
      </c>
      <c r="BU482" t="s">
        <v>238</v>
      </c>
      <c r="BV482" t="s">
        <v>238</v>
      </c>
      <c r="BW482" t="s">
        <v>238</v>
      </c>
      <c r="BX482" t="s">
        <v>238</v>
      </c>
      <c r="BY482" t="s">
        <v>238</v>
      </c>
      <c r="BZ482" t="s">
        <v>238</v>
      </c>
      <c r="CA482" t="s">
        <v>238</v>
      </c>
      <c r="CB482" t="s">
        <v>238</v>
      </c>
      <c r="CC482" t="s">
        <v>238</v>
      </c>
      <c r="CD482" t="s">
        <v>238</v>
      </c>
      <c r="CE482" t="s">
        <v>238</v>
      </c>
      <c r="CF482" t="s">
        <v>238</v>
      </c>
      <c r="CG482" t="s">
        <v>238</v>
      </c>
      <c r="CH482" t="s">
        <v>238</v>
      </c>
      <c r="CI482" t="s">
        <v>238</v>
      </c>
      <c r="CJ482" t="s">
        <v>23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3.339286999999999</v>
      </c>
      <c r="CX482">
        <v>-1000000</v>
      </c>
      <c r="CY482">
        <v>27.218775000000001</v>
      </c>
      <c r="CZ482">
        <v>-1000000</v>
      </c>
      <c r="DA482">
        <v>-1000000</v>
      </c>
      <c r="DB482">
        <v>-1000000</v>
      </c>
      <c r="DC482">
        <v>30.303246999999999</v>
      </c>
      <c r="DD482">
        <v>24.572991999999999</v>
      </c>
      <c r="DE482">
        <v>34.628632000000003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 t="s">
        <v>237</v>
      </c>
    </row>
    <row r="483" spans="1:119" x14ac:dyDescent="0.35">
      <c r="A483" t="s">
        <v>543</v>
      </c>
      <c r="B483" t="s">
        <v>6780</v>
      </c>
      <c r="C483">
        <v>4.9704509999999997</v>
      </c>
      <c r="D483">
        <v>0.44387500000000002</v>
      </c>
      <c r="E483" t="s">
        <v>238</v>
      </c>
      <c r="F483" t="s">
        <v>238</v>
      </c>
      <c r="G483" t="s">
        <v>238</v>
      </c>
      <c r="H483" t="s">
        <v>238</v>
      </c>
      <c r="I483" t="s">
        <v>238</v>
      </c>
      <c r="J483" t="s">
        <v>238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  <c r="W483" t="s">
        <v>238</v>
      </c>
      <c r="X483" t="s">
        <v>238</v>
      </c>
      <c r="Y483" t="s">
        <v>238</v>
      </c>
      <c r="Z483" t="s">
        <v>238</v>
      </c>
      <c r="AA483" t="s">
        <v>238</v>
      </c>
      <c r="AB483" t="s">
        <v>238</v>
      </c>
      <c r="AC483" t="s">
        <v>238</v>
      </c>
      <c r="AD483" t="s">
        <v>238</v>
      </c>
      <c r="AE483" t="s">
        <v>238</v>
      </c>
      <c r="AF483" t="s">
        <v>238</v>
      </c>
      <c r="AG483" t="s">
        <v>238</v>
      </c>
      <c r="AH483" t="s">
        <v>238</v>
      </c>
      <c r="AI483" t="s">
        <v>238</v>
      </c>
      <c r="AJ483" t="s">
        <v>238</v>
      </c>
      <c r="AK483" t="s">
        <v>238</v>
      </c>
      <c r="AL483" t="s">
        <v>238</v>
      </c>
      <c r="AM483" t="s">
        <v>238</v>
      </c>
      <c r="AN483" t="s">
        <v>238</v>
      </c>
      <c r="AO483" t="s">
        <v>238</v>
      </c>
      <c r="AP483" t="s">
        <v>238</v>
      </c>
      <c r="AQ483" t="s">
        <v>238</v>
      </c>
      <c r="AR483" t="s">
        <v>238</v>
      </c>
      <c r="AS483" t="s">
        <v>238</v>
      </c>
      <c r="AT483" t="s">
        <v>238</v>
      </c>
      <c r="AU483" t="s">
        <v>238</v>
      </c>
      <c r="AV483" t="s">
        <v>238</v>
      </c>
      <c r="AW483" t="s">
        <v>238</v>
      </c>
      <c r="AX483" t="s">
        <v>238</v>
      </c>
      <c r="AY483" t="s">
        <v>238</v>
      </c>
      <c r="AZ483" t="s">
        <v>238</v>
      </c>
      <c r="BA483" t="s">
        <v>238</v>
      </c>
      <c r="BB483" t="s">
        <v>238</v>
      </c>
      <c r="BC483" t="s">
        <v>238</v>
      </c>
      <c r="BD483" t="s">
        <v>238</v>
      </c>
      <c r="BE483" t="s">
        <v>238</v>
      </c>
      <c r="BF483" t="s">
        <v>238</v>
      </c>
      <c r="BG483" t="s">
        <v>238</v>
      </c>
      <c r="BH483" t="s">
        <v>238</v>
      </c>
      <c r="BI483" t="s">
        <v>238</v>
      </c>
      <c r="BJ483" t="s">
        <v>238</v>
      </c>
      <c r="BK483" t="s">
        <v>238</v>
      </c>
      <c r="BL483" t="s">
        <v>238</v>
      </c>
      <c r="BM483" t="s">
        <v>238</v>
      </c>
      <c r="BN483" t="s">
        <v>238</v>
      </c>
      <c r="BO483" t="s">
        <v>238</v>
      </c>
      <c r="BP483" t="s">
        <v>238</v>
      </c>
      <c r="BQ483" t="s">
        <v>238</v>
      </c>
      <c r="BR483" t="s">
        <v>238</v>
      </c>
      <c r="BS483" t="s">
        <v>238</v>
      </c>
      <c r="BT483" t="s">
        <v>238</v>
      </c>
      <c r="BU483" t="s">
        <v>238</v>
      </c>
      <c r="BV483" t="s">
        <v>238</v>
      </c>
      <c r="BW483" t="s">
        <v>238</v>
      </c>
      <c r="BX483" t="s">
        <v>238</v>
      </c>
      <c r="BY483" t="s">
        <v>238</v>
      </c>
      <c r="BZ483" t="s">
        <v>238</v>
      </c>
      <c r="CA483" t="s">
        <v>238</v>
      </c>
      <c r="CB483" t="s">
        <v>238</v>
      </c>
      <c r="CC483" t="s">
        <v>238</v>
      </c>
      <c r="CD483" t="s">
        <v>238</v>
      </c>
      <c r="CE483" t="s">
        <v>238</v>
      </c>
      <c r="CF483" t="s">
        <v>238</v>
      </c>
      <c r="CG483" t="s">
        <v>238</v>
      </c>
      <c r="CH483" t="s">
        <v>238</v>
      </c>
      <c r="CI483" t="s">
        <v>238</v>
      </c>
      <c r="CJ483" t="s">
        <v>238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3.344994</v>
      </c>
      <c r="CX483">
        <v>-1000000</v>
      </c>
      <c r="CY483">
        <v>27.220728000000001</v>
      </c>
      <c r="CZ483">
        <v>-1000000</v>
      </c>
      <c r="DA483">
        <v>-1000000</v>
      </c>
      <c r="DB483">
        <v>-1000000</v>
      </c>
      <c r="DC483">
        <v>30.303766</v>
      </c>
      <c r="DD483">
        <v>24.573236000000001</v>
      </c>
      <c r="DE483">
        <v>34.203052999999997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 t="s">
        <v>237</v>
      </c>
    </row>
    <row r="484" spans="1:119" x14ac:dyDescent="0.35">
      <c r="A484" t="s">
        <v>466</v>
      </c>
      <c r="B484" t="s">
        <v>6781</v>
      </c>
      <c r="C484">
        <v>4.9692660000000002</v>
      </c>
      <c r="D484">
        <v>0.44561899999999999</v>
      </c>
      <c r="E484" t="s">
        <v>238</v>
      </c>
      <c r="F484" t="s">
        <v>238</v>
      </c>
      <c r="G484" t="s">
        <v>238</v>
      </c>
      <c r="H484" t="s">
        <v>238</v>
      </c>
      <c r="I484" t="s">
        <v>238</v>
      </c>
      <c r="J484" t="s">
        <v>238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  <c r="W484" t="s">
        <v>238</v>
      </c>
      <c r="X484" t="s">
        <v>238</v>
      </c>
      <c r="Y484" t="s">
        <v>238</v>
      </c>
      <c r="Z484" t="s">
        <v>238</v>
      </c>
      <c r="AA484" t="s">
        <v>238</v>
      </c>
      <c r="AB484" t="s">
        <v>238</v>
      </c>
      <c r="AC484" t="s">
        <v>238</v>
      </c>
      <c r="AD484" t="s">
        <v>238</v>
      </c>
      <c r="AE484" t="s">
        <v>238</v>
      </c>
      <c r="AF484" t="s">
        <v>238</v>
      </c>
      <c r="AG484" t="s">
        <v>238</v>
      </c>
      <c r="AH484" t="s">
        <v>238</v>
      </c>
      <c r="AI484" t="s">
        <v>238</v>
      </c>
      <c r="AJ484" t="s">
        <v>238</v>
      </c>
      <c r="AK484" t="s">
        <v>238</v>
      </c>
      <c r="AL484" t="s">
        <v>238</v>
      </c>
      <c r="AM484" t="s">
        <v>238</v>
      </c>
      <c r="AN484" t="s">
        <v>238</v>
      </c>
      <c r="AO484" t="s">
        <v>238</v>
      </c>
      <c r="AP484" t="s">
        <v>238</v>
      </c>
      <c r="AQ484" t="s">
        <v>238</v>
      </c>
      <c r="AR484" t="s">
        <v>238</v>
      </c>
      <c r="AS484" t="s">
        <v>238</v>
      </c>
      <c r="AT484" t="s">
        <v>238</v>
      </c>
      <c r="AU484" t="s">
        <v>238</v>
      </c>
      <c r="AV484" t="s">
        <v>238</v>
      </c>
      <c r="AW484" t="s">
        <v>238</v>
      </c>
      <c r="AX484" t="s">
        <v>238</v>
      </c>
      <c r="AY484" t="s">
        <v>238</v>
      </c>
      <c r="AZ484" t="s">
        <v>238</v>
      </c>
      <c r="BA484" t="s">
        <v>238</v>
      </c>
      <c r="BB484" t="s">
        <v>238</v>
      </c>
      <c r="BC484" t="s">
        <v>238</v>
      </c>
      <c r="BD484" t="s">
        <v>238</v>
      </c>
      <c r="BE484" t="s">
        <v>238</v>
      </c>
      <c r="BF484" t="s">
        <v>238</v>
      </c>
      <c r="BG484" t="s">
        <v>238</v>
      </c>
      <c r="BH484" t="s">
        <v>238</v>
      </c>
      <c r="BI484" t="s">
        <v>238</v>
      </c>
      <c r="BJ484" t="s">
        <v>238</v>
      </c>
      <c r="BK484" t="s">
        <v>238</v>
      </c>
      <c r="BL484" t="s">
        <v>238</v>
      </c>
      <c r="BM484" t="s">
        <v>238</v>
      </c>
      <c r="BN484" t="s">
        <v>238</v>
      </c>
      <c r="BO484" t="s">
        <v>238</v>
      </c>
      <c r="BP484" t="s">
        <v>238</v>
      </c>
      <c r="BQ484" t="s">
        <v>238</v>
      </c>
      <c r="BR484" t="s">
        <v>238</v>
      </c>
      <c r="BS484" t="s">
        <v>238</v>
      </c>
      <c r="BT484" t="s">
        <v>238</v>
      </c>
      <c r="BU484" t="s">
        <v>238</v>
      </c>
      <c r="BV484" t="s">
        <v>238</v>
      </c>
      <c r="BW484" t="s">
        <v>238</v>
      </c>
      <c r="BX484" t="s">
        <v>238</v>
      </c>
      <c r="BY484" t="s">
        <v>238</v>
      </c>
      <c r="BZ484" t="s">
        <v>238</v>
      </c>
      <c r="CA484" t="s">
        <v>238</v>
      </c>
      <c r="CB484" t="s">
        <v>238</v>
      </c>
      <c r="CC484" t="s">
        <v>238</v>
      </c>
      <c r="CD484" t="s">
        <v>238</v>
      </c>
      <c r="CE484" t="s">
        <v>238</v>
      </c>
      <c r="CF484" t="s">
        <v>238</v>
      </c>
      <c r="CG484" t="s">
        <v>238</v>
      </c>
      <c r="CH484" t="s">
        <v>238</v>
      </c>
      <c r="CI484" t="s">
        <v>238</v>
      </c>
      <c r="CJ484" t="s">
        <v>238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3.347557000000002</v>
      </c>
      <c r="CX484">
        <v>-1000000</v>
      </c>
      <c r="CY484">
        <v>27.221368999999999</v>
      </c>
      <c r="CZ484">
        <v>-1000000</v>
      </c>
      <c r="DA484">
        <v>-1000000</v>
      </c>
      <c r="DB484">
        <v>-1000000</v>
      </c>
      <c r="DC484">
        <v>30.311274000000001</v>
      </c>
      <c r="DD484">
        <v>24.572779000000001</v>
      </c>
      <c r="DE484">
        <v>34.203052999999997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 t="s">
        <v>237</v>
      </c>
    </row>
    <row r="485" spans="1:119" x14ac:dyDescent="0.35">
      <c r="A485" t="s">
        <v>713</v>
      </c>
      <c r="B485" t="s">
        <v>6782</v>
      </c>
      <c r="C485">
        <v>4.9697399999999998</v>
      </c>
      <c r="D485">
        <v>0.447465</v>
      </c>
      <c r="E485" t="s">
        <v>238</v>
      </c>
      <c r="F485" t="s">
        <v>238</v>
      </c>
      <c r="G485" t="s">
        <v>238</v>
      </c>
      <c r="H485" t="s">
        <v>238</v>
      </c>
      <c r="I485" t="s">
        <v>238</v>
      </c>
      <c r="J485" t="s">
        <v>238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38</v>
      </c>
      <c r="U485" t="s">
        <v>238</v>
      </c>
      <c r="V485" t="s">
        <v>238</v>
      </c>
      <c r="W485" t="s">
        <v>238</v>
      </c>
      <c r="X485" t="s">
        <v>238</v>
      </c>
      <c r="Y485" t="s">
        <v>238</v>
      </c>
      <c r="Z485" t="s">
        <v>238</v>
      </c>
      <c r="AA485" t="s">
        <v>238</v>
      </c>
      <c r="AB485" t="s">
        <v>238</v>
      </c>
      <c r="AC485" t="s">
        <v>238</v>
      </c>
      <c r="AD485" t="s">
        <v>238</v>
      </c>
      <c r="AE485" t="s">
        <v>238</v>
      </c>
      <c r="AF485" t="s">
        <v>238</v>
      </c>
      <c r="AG485" t="s">
        <v>238</v>
      </c>
      <c r="AH485" t="s">
        <v>238</v>
      </c>
      <c r="AI485" t="s">
        <v>238</v>
      </c>
      <c r="AJ485" t="s">
        <v>238</v>
      </c>
      <c r="AK485" t="s">
        <v>238</v>
      </c>
      <c r="AL485" t="s">
        <v>238</v>
      </c>
      <c r="AM485" t="s">
        <v>238</v>
      </c>
      <c r="AN485" t="s">
        <v>238</v>
      </c>
      <c r="AO485" t="s">
        <v>238</v>
      </c>
      <c r="AP485" t="s">
        <v>238</v>
      </c>
      <c r="AQ485" t="s">
        <v>238</v>
      </c>
      <c r="AR485" t="s">
        <v>238</v>
      </c>
      <c r="AS485" t="s">
        <v>238</v>
      </c>
      <c r="AT485" t="s">
        <v>238</v>
      </c>
      <c r="AU485" t="s">
        <v>238</v>
      </c>
      <c r="AV485" t="s">
        <v>238</v>
      </c>
      <c r="AW485" t="s">
        <v>238</v>
      </c>
      <c r="AX485" t="s">
        <v>238</v>
      </c>
      <c r="AY485" t="s">
        <v>238</v>
      </c>
      <c r="AZ485" t="s">
        <v>238</v>
      </c>
      <c r="BA485" t="s">
        <v>238</v>
      </c>
      <c r="BB485" t="s">
        <v>238</v>
      </c>
      <c r="BC485" t="s">
        <v>238</v>
      </c>
      <c r="BD485" t="s">
        <v>238</v>
      </c>
      <c r="BE485" t="s">
        <v>238</v>
      </c>
      <c r="BF485" t="s">
        <v>238</v>
      </c>
      <c r="BG485" t="s">
        <v>238</v>
      </c>
      <c r="BH485" t="s">
        <v>238</v>
      </c>
      <c r="BI485" t="s">
        <v>238</v>
      </c>
      <c r="BJ485" t="s">
        <v>238</v>
      </c>
      <c r="BK485" t="s">
        <v>238</v>
      </c>
      <c r="BL485" t="s">
        <v>238</v>
      </c>
      <c r="BM485" t="s">
        <v>238</v>
      </c>
      <c r="BN485" t="s">
        <v>238</v>
      </c>
      <c r="BO485" t="s">
        <v>238</v>
      </c>
      <c r="BP485" t="s">
        <v>238</v>
      </c>
      <c r="BQ485" t="s">
        <v>238</v>
      </c>
      <c r="BR485" t="s">
        <v>238</v>
      </c>
      <c r="BS485" t="s">
        <v>238</v>
      </c>
      <c r="BT485" t="s">
        <v>238</v>
      </c>
      <c r="BU485" t="s">
        <v>238</v>
      </c>
      <c r="BV485" t="s">
        <v>238</v>
      </c>
      <c r="BW485" t="s">
        <v>238</v>
      </c>
      <c r="BX485" t="s">
        <v>238</v>
      </c>
      <c r="BY485" t="s">
        <v>238</v>
      </c>
      <c r="BZ485" t="s">
        <v>238</v>
      </c>
      <c r="CA485" t="s">
        <v>238</v>
      </c>
      <c r="CB485" t="s">
        <v>238</v>
      </c>
      <c r="CC485" t="s">
        <v>238</v>
      </c>
      <c r="CD485" t="s">
        <v>238</v>
      </c>
      <c r="CE485" t="s">
        <v>238</v>
      </c>
      <c r="CF485" t="s">
        <v>238</v>
      </c>
      <c r="CG485" t="s">
        <v>238</v>
      </c>
      <c r="CH485" t="s">
        <v>238</v>
      </c>
      <c r="CI485" t="s">
        <v>238</v>
      </c>
      <c r="CJ485" t="s">
        <v>23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3.353355000000001</v>
      </c>
      <c r="CX485">
        <v>-1000000</v>
      </c>
      <c r="CY485">
        <v>27.219538</v>
      </c>
      <c r="CZ485">
        <v>-1000000</v>
      </c>
      <c r="DA485">
        <v>-1000000</v>
      </c>
      <c r="DB485">
        <v>-1000000</v>
      </c>
      <c r="DC485">
        <v>30.311426000000001</v>
      </c>
      <c r="DD485">
        <v>24.571558</v>
      </c>
      <c r="DE485">
        <v>33.777473000000001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 t="s">
        <v>237</v>
      </c>
    </row>
    <row r="486" spans="1:119" x14ac:dyDescent="0.35">
      <c r="A486" t="s">
        <v>485</v>
      </c>
      <c r="B486" t="s">
        <v>6783</v>
      </c>
      <c r="C486">
        <v>4.9698190000000002</v>
      </c>
      <c r="D486">
        <v>0.44635900000000001</v>
      </c>
      <c r="E486" t="s">
        <v>238</v>
      </c>
      <c r="F486" t="s">
        <v>238</v>
      </c>
      <c r="G486" t="s">
        <v>238</v>
      </c>
      <c r="H486" t="s">
        <v>238</v>
      </c>
      <c r="I486" t="s">
        <v>238</v>
      </c>
      <c r="J486" t="s">
        <v>238</v>
      </c>
      <c r="K486" t="s">
        <v>238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  <c r="V486" t="s">
        <v>238</v>
      </c>
      <c r="W486" t="s">
        <v>238</v>
      </c>
      <c r="X486" t="s">
        <v>238</v>
      </c>
      <c r="Y486" t="s">
        <v>238</v>
      </c>
      <c r="Z486" t="s">
        <v>238</v>
      </c>
      <c r="AA486" t="s">
        <v>238</v>
      </c>
      <c r="AB486" t="s">
        <v>238</v>
      </c>
      <c r="AC486" t="s">
        <v>238</v>
      </c>
      <c r="AD486" t="s">
        <v>238</v>
      </c>
      <c r="AE486" t="s">
        <v>238</v>
      </c>
      <c r="AF486" t="s">
        <v>238</v>
      </c>
      <c r="AG486" t="s">
        <v>238</v>
      </c>
      <c r="AH486" t="s">
        <v>238</v>
      </c>
      <c r="AI486" t="s">
        <v>238</v>
      </c>
      <c r="AJ486" t="s">
        <v>238</v>
      </c>
      <c r="AK486" t="s">
        <v>238</v>
      </c>
      <c r="AL486" t="s">
        <v>238</v>
      </c>
      <c r="AM486" t="s">
        <v>238</v>
      </c>
      <c r="AN486" t="s">
        <v>238</v>
      </c>
      <c r="AO486" t="s">
        <v>238</v>
      </c>
      <c r="AP486" t="s">
        <v>238</v>
      </c>
      <c r="AQ486" t="s">
        <v>238</v>
      </c>
      <c r="AR486" t="s">
        <v>238</v>
      </c>
      <c r="AS486" t="s">
        <v>238</v>
      </c>
      <c r="AT486" t="s">
        <v>238</v>
      </c>
      <c r="AU486" t="s">
        <v>238</v>
      </c>
      <c r="AV486" t="s">
        <v>238</v>
      </c>
      <c r="AW486" t="s">
        <v>238</v>
      </c>
      <c r="AX486" t="s">
        <v>238</v>
      </c>
      <c r="AY486" t="s">
        <v>238</v>
      </c>
      <c r="AZ486" t="s">
        <v>238</v>
      </c>
      <c r="BA486" t="s">
        <v>238</v>
      </c>
      <c r="BB486" t="s">
        <v>238</v>
      </c>
      <c r="BC486" t="s">
        <v>238</v>
      </c>
      <c r="BD486" t="s">
        <v>238</v>
      </c>
      <c r="BE486" t="s">
        <v>238</v>
      </c>
      <c r="BF486" t="s">
        <v>238</v>
      </c>
      <c r="BG486" t="s">
        <v>238</v>
      </c>
      <c r="BH486" t="s">
        <v>238</v>
      </c>
      <c r="BI486" t="s">
        <v>238</v>
      </c>
      <c r="BJ486" t="s">
        <v>238</v>
      </c>
      <c r="BK486" t="s">
        <v>238</v>
      </c>
      <c r="BL486" t="s">
        <v>238</v>
      </c>
      <c r="BM486" t="s">
        <v>238</v>
      </c>
      <c r="BN486" t="s">
        <v>238</v>
      </c>
      <c r="BO486" t="s">
        <v>238</v>
      </c>
      <c r="BP486" t="s">
        <v>238</v>
      </c>
      <c r="BQ486" t="s">
        <v>238</v>
      </c>
      <c r="BR486" t="s">
        <v>238</v>
      </c>
      <c r="BS486" t="s">
        <v>238</v>
      </c>
      <c r="BT486" t="s">
        <v>238</v>
      </c>
      <c r="BU486" t="s">
        <v>238</v>
      </c>
      <c r="BV486" t="s">
        <v>238</v>
      </c>
      <c r="BW486" t="s">
        <v>238</v>
      </c>
      <c r="BX486" t="s">
        <v>238</v>
      </c>
      <c r="BY486" t="s">
        <v>238</v>
      </c>
      <c r="BZ486" t="s">
        <v>238</v>
      </c>
      <c r="CA486" t="s">
        <v>238</v>
      </c>
      <c r="CB486" t="s">
        <v>238</v>
      </c>
      <c r="CC486" t="s">
        <v>238</v>
      </c>
      <c r="CD486" t="s">
        <v>238</v>
      </c>
      <c r="CE486" t="s">
        <v>238</v>
      </c>
      <c r="CF486" t="s">
        <v>238</v>
      </c>
      <c r="CG486" t="s">
        <v>238</v>
      </c>
      <c r="CH486" t="s">
        <v>238</v>
      </c>
      <c r="CI486" t="s">
        <v>238</v>
      </c>
      <c r="CJ486" t="s">
        <v>238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3.353783</v>
      </c>
      <c r="CX486">
        <v>-1000000</v>
      </c>
      <c r="CY486">
        <v>27.219201999999999</v>
      </c>
      <c r="CZ486">
        <v>-1000000</v>
      </c>
      <c r="DA486">
        <v>-1000000</v>
      </c>
      <c r="DB486">
        <v>-1000000</v>
      </c>
      <c r="DC486">
        <v>30.311029000000001</v>
      </c>
      <c r="DD486">
        <v>24.572779000000001</v>
      </c>
      <c r="DE486">
        <v>34.628632000000003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 t="s">
        <v>237</v>
      </c>
    </row>
    <row r="487" spans="1:119" x14ac:dyDescent="0.35">
      <c r="A487" t="s">
        <v>354</v>
      </c>
      <c r="B487" t="s">
        <v>6784</v>
      </c>
      <c r="C487">
        <v>4.9705310000000003</v>
      </c>
      <c r="D487">
        <v>0.44528899999999999</v>
      </c>
      <c r="E487" t="s">
        <v>238</v>
      </c>
      <c r="F487" t="s">
        <v>238</v>
      </c>
      <c r="G487" t="s">
        <v>238</v>
      </c>
      <c r="H487" t="s">
        <v>238</v>
      </c>
      <c r="I487" t="s">
        <v>238</v>
      </c>
      <c r="J487" t="s">
        <v>238</v>
      </c>
      <c r="K487" t="s">
        <v>238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  <c r="W487" t="s">
        <v>238</v>
      </c>
      <c r="X487" t="s">
        <v>238</v>
      </c>
      <c r="Y487" t="s">
        <v>238</v>
      </c>
      <c r="Z487" t="s">
        <v>238</v>
      </c>
      <c r="AA487" t="s">
        <v>238</v>
      </c>
      <c r="AB487" t="s">
        <v>238</v>
      </c>
      <c r="AC487" t="s">
        <v>238</v>
      </c>
      <c r="AD487" t="s">
        <v>238</v>
      </c>
      <c r="AE487" t="s">
        <v>238</v>
      </c>
      <c r="AF487" t="s">
        <v>238</v>
      </c>
      <c r="AG487" t="s">
        <v>238</v>
      </c>
      <c r="AH487" t="s">
        <v>238</v>
      </c>
      <c r="AI487" t="s">
        <v>238</v>
      </c>
      <c r="AJ487" t="s">
        <v>238</v>
      </c>
      <c r="AK487" t="s">
        <v>238</v>
      </c>
      <c r="AL487" t="s">
        <v>238</v>
      </c>
      <c r="AM487" t="s">
        <v>238</v>
      </c>
      <c r="AN487" t="s">
        <v>238</v>
      </c>
      <c r="AO487" t="s">
        <v>238</v>
      </c>
      <c r="AP487" t="s">
        <v>238</v>
      </c>
      <c r="AQ487" t="s">
        <v>238</v>
      </c>
      <c r="AR487" t="s">
        <v>238</v>
      </c>
      <c r="AS487" t="s">
        <v>238</v>
      </c>
      <c r="AT487" t="s">
        <v>238</v>
      </c>
      <c r="AU487" t="s">
        <v>238</v>
      </c>
      <c r="AV487" t="s">
        <v>238</v>
      </c>
      <c r="AW487" t="s">
        <v>238</v>
      </c>
      <c r="AX487" t="s">
        <v>238</v>
      </c>
      <c r="AY487" t="s">
        <v>238</v>
      </c>
      <c r="AZ487" t="s">
        <v>238</v>
      </c>
      <c r="BA487" t="s">
        <v>238</v>
      </c>
      <c r="BB487" t="s">
        <v>238</v>
      </c>
      <c r="BC487" t="s">
        <v>238</v>
      </c>
      <c r="BD487" t="s">
        <v>238</v>
      </c>
      <c r="BE487" t="s">
        <v>238</v>
      </c>
      <c r="BF487" t="s">
        <v>238</v>
      </c>
      <c r="BG487" t="s">
        <v>238</v>
      </c>
      <c r="BH487" t="s">
        <v>238</v>
      </c>
      <c r="BI487" t="s">
        <v>238</v>
      </c>
      <c r="BJ487" t="s">
        <v>238</v>
      </c>
      <c r="BK487" t="s">
        <v>238</v>
      </c>
      <c r="BL487" t="s">
        <v>238</v>
      </c>
      <c r="BM487" t="s">
        <v>238</v>
      </c>
      <c r="BN487" t="s">
        <v>238</v>
      </c>
      <c r="BO487" t="s">
        <v>238</v>
      </c>
      <c r="BP487" t="s">
        <v>238</v>
      </c>
      <c r="BQ487" t="s">
        <v>238</v>
      </c>
      <c r="BR487" t="s">
        <v>238</v>
      </c>
      <c r="BS487" t="s">
        <v>238</v>
      </c>
      <c r="BT487" t="s">
        <v>238</v>
      </c>
      <c r="BU487" t="s">
        <v>238</v>
      </c>
      <c r="BV487" t="s">
        <v>238</v>
      </c>
      <c r="BW487" t="s">
        <v>238</v>
      </c>
      <c r="BX487" t="s">
        <v>238</v>
      </c>
      <c r="BY487" t="s">
        <v>238</v>
      </c>
      <c r="BZ487" t="s">
        <v>238</v>
      </c>
      <c r="CA487" t="s">
        <v>238</v>
      </c>
      <c r="CB487" t="s">
        <v>238</v>
      </c>
      <c r="CC487" t="s">
        <v>238</v>
      </c>
      <c r="CD487" t="s">
        <v>238</v>
      </c>
      <c r="CE487" t="s">
        <v>238</v>
      </c>
      <c r="CF487" t="s">
        <v>238</v>
      </c>
      <c r="CG487" t="s">
        <v>238</v>
      </c>
      <c r="CH487" t="s">
        <v>238</v>
      </c>
      <c r="CI487" t="s">
        <v>238</v>
      </c>
      <c r="CJ487" t="s">
        <v>238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3.362572</v>
      </c>
      <c r="CX487">
        <v>-1000000</v>
      </c>
      <c r="CY487">
        <v>27.217127000000001</v>
      </c>
      <c r="CZ487">
        <v>-1000000</v>
      </c>
      <c r="DA487">
        <v>-1000000</v>
      </c>
      <c r="DB487">
        <v>-1000000</v>
      </c>
      <c r="DC487">
        <v>30.309899999999999</v>
      </c>
      <c r="DD487">
        <v>24.572320999999999</v>
      </c>
      <c r="DE487">
        <v>34.203052999999997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 t="s">
        <v>237</v>
      </c>
    </row>
    <row r="488" spans="1:119" x14ac:dyDescent="0.35">
      <c r="A488" t="s">
        <v>832</v>
      </c>
      <c r="B488" t="s">
        <v>6785</v>
      </c>
      <c r="C488">
        <v>4.9715590000000001</v>
      </c>
      <c r="D488">
        <v>0.445685</v>
      </c>
      <c r="E488" t="s">
        <v>238</v>
      </c>
      <c r="F488" t="s">
        <v>238</v>
      </c>
      <c r="G488" t="s">
        <v>238</v>
      </c>
      <c r="H488" t="s">
        <v>238</v>
      </c>
      <c r="I488" t="s">
        <v>238</v>
      </c>
      <c r="J488" t="s">
        <v>238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  <c r="W488" t="s">
        <v>238</v>
      </c>
      <c r="X488" t="s">
        <v>238</v>
      </c>
      <c r="Y488" t="s">
        <v>238</v>
      </c>
      <c r="Z488" t="s">
        <v>238</v>
      </c>
      <c r="AA488" t="s">
        <v>238</v>
      </c>
      <c r="AB488" t="s">
        <v>238</v>
      </c>
      <c r="AC488" t="s">
        <v>238</v>
      </c>
      <c r="AD488" t="s">
        <v>238</v>
      </c>
      <c r="AE488" t="s">
        <v>238</v>
      </c>
      <c r="AF488" t="s">
        <v>238</v>
      </c>
      <c r="AG488" t="s">
        <v>238</v>
      </c>
      <c r="AH488" t="s">
        <v>238</v>
      </c>
      <c r="AI488" t="s">
        <v>238</v>
      </c>
      <c r="AJ488" t="s">
        <v>238</v>
      </c>
      <c r="AK488" t="s">
        <v>238</v>
      </c>
      <c r="AL488" t="s">
        <v>238</v>
      </c>
      <c r="AM488" t="s">
        <v>238</v>
      </c>
      <c r="AN488" t="s">
        <v>238</v>
      </c>
      <c r="AO488" t="s">
        <v>238</v>
      </c>
      <c r="AP488" t="s">
        <v>238</v>
      </c>
      <c r="AQ488" t="s">
        <v>238</v>
      </c>
      <c r="AR488" t="s">
        <v>238</v>
      </c>
      <c r="AS488" t="s">
        <v>238</v>
      </c>
      <c r="AT488" t="s">
        <v>238</v>
      </c>
      <c r="AU488" t="s">
        <v>238</v>
      </c>
      <c r="AV488" t="s">
        <v>238</v>
      </c>
      <c r="AW488" t="s">
        <v>238</v>
      </c>
      <c r="AX488" t="s">
        <v>238</v>
      </c>
      <c r="AY488" t="s">
        <v>238</v>
      </c>
      <c r="AZ488" t="s">
        <v>238</v>
      </c>
      <c r="BA488" t="s">
        <v>238</v>
      </c>
      <c r="BB488" t="s">
        <v>238</v>
      </c>
      <c r="BC488" t="s">
        <v>238</v>
      </c>
      <c r="BD488" t="s">
        <v>238</v>
      </c>
      <c r="BE488" t="s">
        <v>238</v>
      </c>
      <c r="BF488" t="s">
        <v>238</v>
      </c>
      <c r="BG488" t="s">
        <v>238</v>
      </c>
      <c r="BH488" t="s">
        <v>238</v>
      </c>
      <c r="BI488" t="s">
        <v>238</v>
      </c>
      <c r="BJ488" t="s">
        <v>238</v>
      </c>
      <c r="BK488" t="s">
        <v>238</v>
      </c>
      <c r="BL488" t="s">
        <v>238</v>
      </c>
      <c r="BM488" t="s">
        <v>238</v>
      </c>
      <c r="BN488" t="s">
        <v>238</v>
      </c>
      <c r="BO488" t="s">
        <v>238</v>
      </c>
      <c r="BP488" t="s">
        <v>238</v>
      </c>
      <c r="BQ488" t="s">
        <v>238</v>
      </c>
      <c r="BR488" t="s">
        <v>238</v>
      </c>
      <c r="BS488" t="s">
        <v>238</v>
      </c>
      <c r="BT488" t="s">
        <v>238</v>
      </c>
      <c r="BU488" t="s">
        <v>238</v>
      </c>
      <c r="BV488" t="s">
        <v>238</v>
      </c>
      <c r="BW488" t="s">
        <v>238</v>
      </c>
      <c r="BX488" t="s">
        <v>238</v>
      </c>
      <c r="BY488" t="s">
        <v>238</v>
      </c>
      <c r="BZ488" t="s">
        <v>238</v>
      </c>
      <c r="CA488" t="s">
        <v>238</v>
      </c>
      <c r="CB488" t="s">
        <v>238</v>
      </c>
      <c r="CC488" t="s">
        <v>238</v>
      </c>
      <c r="CD488" t="s">
        <v>238</v>
      </c>
      <c r="CE488" t="s">
        <v>238</v>
      </c>
      <c r="CF488" t="s">
        <v>238</v>
      </c>
      <c r="CG488" t="s">
        <v>238</v>
      </c>
      <c r="CH488" t="s">
        <v>238</v>
      </c>
      <c r="CI488" t="s">
        <v>238</v>
      </c>
      <c r="CJ488" t="s">
        <v>23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3.365806999999997</v>
      </c>
      <c r="CX488">
        <v>-1000000</v>
      </c>
      <c r="CY488">
        <v>27.219201999999999</v>
      </c>
      <c r="CZ488">
        <v>-1000000</v>
      </c>
      <c r="DA488">
        <v>-1000000</v>
      </c>
      <c r="DB488">
        <v>-1000000</v>
      </c>
      <c r="DC488">
        <v>30.314173</v>
      </c>
      <c r="DD488">
        <v>24.574762</v>
      </c>
      <c r="DE488">
        <v>34.203052999999997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 t="s">
        <v>237</v>
      </c>
    </row>
    <row r="489" spans="1:119" x14ac:dyDescent="0.35">
      <c r="A489" t="s">
        <v>473</v>
      </c>
      <c r="B489" t="s">
        <v>6786</v>
      </c>
      <c r="C489">
        <v>4.9712420000000002</v>
      </c>
      <c r="D489">
        <v>0.44413900000000001</v>
      </c>
      <c r="E489" t="s">
        <v>238</v>
      </c>
      <c r="F489" t="s">
        <v>238</v>
      </c>
      <c r="G489" t="s">
        <v>238</v>
      </c>
      <c r="H489" t="s">
        <v>238</v>
      </c>
      <c r="I489" t="s">
        <v>238</v>
      </c>
      <c r="J489" t="s">
        <v>238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  <c r="V489" t="s">
        <v>238</v>
      </c>
      <c r="W489" t="s">
        <v>238</v>
      </c>
      <c r="X489" t="s">
        <v>238</v>
      </c>
      <c r="Y489" t="s">
        <v>238</v>
      </c>
      <c r="Z489" t="s">
        <v>238</v>
      </c>
      <c r="AA489" t="s">
        <v>238</v>
      </c>
      <c r="AB489" t="s">
        <v>238</v>
      </c>
      <c r="AC489" t="s">
        <v>238</v>
      </c>
      <c r="AD489" t="s">
        <v>238</v>
      </c>
      <c r="AE489" t="s">
        <v>238</v>
      </c>
      <c r="AF489" t="s">
        <v>238</v>
      </c>
      <c r="AG489" t="s">
        <v>238</v>
      </c>
      <c r="AH489" t="s">
        <v>238</v>
      </c>
      <c r="AI489" t="s">
        <v>238</v>
      </c>
      <c r="AJ489" t="s">
        <v>238</v>
      </c>
      <c r="AK489" t="s">
        <v>238</v>
      </c>
      <c r="AL489" t="s">
        <v>238</v>
      </c>
      <c r="AM489" t="s">
        <v>238</v>
      </c>
      <c r="AN489" t="s">
        <v>238</v>
      </c>
      <c r="AO489" t="s">
        <v>238</v>
      </c>
      <c r="AP489" t="s">
        <v>238</v>
      </c>
      <c r="AQ489" t="s">
        <v>238</v>
      </c>
      <c r="AR489" t="s">
        <v>238</v>
      </c>
      <c r="AS489" t="s">
        <v>238</v>
      </c>
      <c r="AT489" t="s">
        <v>238</v>
      </c>
      <c r="AU489" t="s">
        <v>238</v>
      </c>
      <c r="AV489" t="s">
        <v>238</v>
      </c>
      <c r="AW489" t="s">
        <v>238</v>
      </c>
      <c r="AX489" t="s">
        <v>238</v>
      </c>
      <c r="AY489" t="s">
        <v>238</v>
      </c>
      <c r="AZ489" t="s">
        <v>238</v>
      </c>
      <c r="BA489" t="s">
        <v>238</v>
      </c>
      <c r="BB489" t="s">
        <v>238</v>
      </c>
      <c r="BC489" t="s">
        <v>238</v>
      </c>
      <c r="BD489" t="s">
        <v>238</v>
      </c>
      <c r="BE489" t="s">
        <v>238</v>
      </c>
      <c r="BF489" t="s">
        <v>238</v>
      </c>
      <c r="BG489" t="s">
        <v>238</v>
      </c>
      <c r="BH489" t="s">
        <v>238</v>
      </c>
      <c r="BI489" t="s">
        <v>238</v>
      </c>
      <c r="BJ489" t="s">
        <v>238</v>
      </c>
      <c r="BK489" t="s">
        <v>238</v>
      </c>
      <c r="BL489" t="s">
        <v>238</v>
      </c>
      <c r="BM489" t="s">
        <v>238</v>
      </c>
      <c r="BN489" t="s">
        <v>238</v>
      </c>
      <c r="BO489" t="s">
        <v>238</v>
      </c>
      <c r="BP489" t="s">
        <v>238</v>
      </c>
      <c r="BQ489" t="s">
        <v>238</v>
      </c>
      <c r="BR489" t="s">
        <v>238</v>
      </c>
      <c r="BS489" t="s">
        <v>238</v>
      </c>
      <c r="BT489" t="s">
        <v>238</v>
      </c>
      <c r="BU489" t="s">
        <v>238</v>
      </c>
      <c r="BV489" t="s">
        <v>238</v>
      </c>
      <c r="BW489" t="s">
        <v>238</v>
      </c>
      <c r="BX489" t="s">
        <v>238</v>
      </c>
      <c r="BY489" t="s">
        <v>238</v>
      </c>
      <c r="BZ489" t="s">
        <v>238</v>
      </c>
      <c r="CA489" t="s">
        <v>238</v>
      </c>
      <c r="CB489" t="s">
        <v>238</v>
      </c>
      <c r="CC489" t="s">
        <v>238</v>
      </c>
      <c r="CD489" t="s">
        <v>238</v>
      </c>
      <c r="CE489" t="s">
        <v>238</v>
      </c>
      <c r="CF489" t="s">
        <v>238</v>
      </c>
      <c r="CG489" t="s">
        <v>238</v>
      </c>
      <c r="CH489" t="s">
        <v>238</v>
      </c>
      <c r="CI489" t="s">
        <v>238</v>
      </c>
      <c r="CJ489" t="s">
        <v>23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3.366019999999999</v>
      </c>
      <c r="CX489">
        <v>-1000000</v>
      </c>
      <c r="CY489">
        <v>27.215509000000001</v>
      </c>
      <c r="CZ489">
        <v>-1000000</v>
      </c>
      <c r="DA489">
        <v>-1000000</v>
      </c>
      <c r="DB489">
        <v>-1000000</v>
      </c>
      <c r="DC489">
        <v>30.314539</v>
      </c>
      <c r="DD489">
        <v>24.571771999999999</v>
      </c>
      <c r="DE489">
        <v>34.203052999999997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 t="s">
        <v>237</v>
      </c>
    </row>
    <row r="490" spans="1:119" x14ac:dyDescent="0.35">
      <c r="A490" t="s">
        <v>275</v>
      </c>
      <c r="B490" t="s">
        <v>6787</v>
      </c>
      <c r="C490">
        <v>4.9694240000000001</v>
      </c>
      <c r="D490">
        <v>0.442359</v>
      </c>
      <c r="E490" t="s">
        <v>238</v>
      </c>
      <c r="F490" t="s">
        <v>238</v>
      </c>
      <c r="G490" t="s">
        <v>238</v>
      </c>
      <c r="H490" t="s">
        <v>238</v>
      </c>
      <c r="I490" t="s">
        <v>238</v>
      </c>
      <c r="J490" t="s">
        <v>238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  <c r="W490" t="s">
        <v>238</v>
      </c>
      <c r="X490" t="s">
        <v>238</v>
      </c>
      <c r="Y490" t="s">
        <v>238</v>
      </c>
      <c r="Z490" t="s">
        <v>238</v>
      </c>
      <c r="AA490" t="s">
        <v>238</v>
      </c>
      <c r="AB490" t="s">
        <v>238</v>
      </c>
      <c r="AC490" t="s">
        <v>238</v>
      </c>
      <c r="AD490" t="s">
        <v>238</v>
      </c>
      <c r="AE490" t="s">
        <v>238</v>
      </c>
      <c r="AF490" t="s">
        <v>238</v>
      </c>
      <c r="AG490" t="s">
        <v>238</v>
      </c>
      <c r="AH490" t="s">
        <v>238</v>
      </c>
      <c r="AI490" t="s">
        <v>238</v>
      </c>
      <c r="AJ490" t="s">
        <v>238</v>
      </c>
      <c r="AK490" t="s">
        <v>238</v>
      </c>
      <c r="AL490" t="s">
        <v>238</v>
      </c>
      <c r="AM490" t="s">
        <v>238</v>
      </c>
      <c r="AN490" t="s">
        <v>238</v>
      </c>
      <c r="AO490" t="s">
        <v>238</v>
      </c>
      <c r="AP490" t="s">
        <v>238</v>
      </c>
      <c r="AQ490" t="s">
        <v>238</v>
      </c>
      <c r="AR490" t="s">
        <v>238</v>
      </c>
      <c r="AS490" t="s">
        <v>238</v>
      </c>
      <c r="AT490" t="s">
        <v>238</v>
      </c>
      <c r="AU490" t="s">
        <v>238</v>
      </c>
      <c r="AV490" t="s">
        <v>238</v>
      </c>
      <c r="AW490" t="s">
        <v>238</v>
      </c>
      <c r="AX490" t="s">
        <v>238</v>
      </c>
      <c r="AY490" t="s">
        <v>238</v>
      </c>
      <c r="AZ490" t="s">
        <v>238</v>
      </c>
      <c r="BA490" t="s">
        <v>238</v>
      </c>
      <c r="BB490" t="s">
        <v>238</v>
      </c>
      <c r="BC490" t="s">
        <v>238</v>
      </c>
      <c r="BD490" t="s">
        <v>238</v>
      </c>
      <c r="BE490" t="s">
        <v>238</v>
      </c>
      <c r="BF490" t="s">
        <v>238</v>
      </c>
      <c r="BG490" t="s">
        <v>238</v>
      </c>
      <c r="BH490" t="s">
        <v>238</v>
      </c>
      <c r="BI490" t="s">
        <v>238</v>
      </c>
      <c r="BJ490" t="s">
        <v>238</v>
      </c>
      <c r="BK490" t="s">
        <v>238</v>
      </c>
      <c r="BL490" t="s">
        <v>238</v>
      </c>
      <c r="BM490" t="s">
        <v>238</v>
      </c>
      <c r="BN490" t="s">
        <v>238</v>
      </c>
      <c r="BO490" t="s">
        <v>238</v>
      </c>
      <c r="BP490" t="s">
        <v>238</v>
      </c>
      <c r="BQ490" t="s">
        <v>238</v>
      </c>
      <c r="BR490" t="s">
        <v>238</v>
      </c>
      <c r="BS490" t="s">
        <v>238</v>
      </c>
      <c r="BT490" t="s">
        <v>238</v>
      </c>
      <c r="BU490" t="s">
        <v>238</v>
      </c>
      <c r="BV490" t="s">
        <v>238</v>
      </c>
      <c r="BW490" t="s">
        <v>238</v>
      </c>
      <c r="BX490" t="s">
        <v>238</v>
      </c>
      <c r="BY490" t="s">
        <v>238</v>
      </c>
      <c r="BZ490" t="s">
        <v>238</v>
      </c>
      <c r="CA490" t="s">
        <v>238</v>
      </c>
      <c r="CB490" t="s">
        <v>238</v>
      </c>
      <c r="CC490" t="s">
        <v>238</v>
      </c>
      <c r="CD490" t="s">
        <v>238</v>
      </c>
      <c r="CE490" t="s">
        <v>238</v>
      </c>
      <c r="CF490" t="s">
        <v>238</v>
      </c>
      <c r="CG490" t="s">
        <v>238</v>
      </c>
      <c r="CH490" t="s">
        <v>238</v>
      </c>
      <c r="CI490" t="s">
        <v>238</v>
      </c>
      <c r="CJ490" t="s">
        <v>23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.375022999999999</v>
      </c>
      <c r="CX490">
        <v>-1000000</v>
      </c>
      <c r="CY490">
        <v>27.21377</v>
      </c>
      <c r="CZ490">
        <v>-1000000</v>
      </c>
      <c r="DA490">
        <v>-1000000</v>
      </c>
      <c r="DB490">
        <v>-1000000</v>
      </c>
      <c r="DC490">
        <v>30.31579</v>
      </c>
      <c r="DD490">
        <v>24.572565000000001</v>
      </c>
      <c r="DE490">
        <v>34.203052999999997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 t="s">
        <v>237</v>
      </c>
    </row>
    <row r="491" spans="1:119" x14ac:dyDescent="0.35">
      <c r="A491" t="s">
        <v>752</v>
      </c>
      <c r="B491" t="s">
        <v>6788</v>
      </c>
      <c r="C491">
        <v>4.9713209999999997</v>
      </c>
      <c r="D491">
        <v>0.43356</v>
      </c>
      <c r="E491" t="s">
        <v>238</v>
      </c>
      <c r="F491" t="s">
        <v>238</v>
      </c>
      <c r="G491" t="s">
        <v>238</v>
      </c>
      <c r="H491" t="s">
        <v>238</v>
      </c>
      <c r="I491" t="s">
        <v>238</v>
      </c>
      <c r="J491" t="s">
        <v>238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  <c r="W491" t="s">
        <v>238</v>
      </c>
      <c r="X491" t="s">
        <v>238</v>
      </c>
      <c r="Y491" t="s">
        <v>238</v>
      </c>
      <c r="Z491" t="s">
        <v>238</v>
      </c>
      <c r="AA491" t="s">
        <v>238</v>
      </c>
      <c r="AB491" t="s">
        <v>238</v>
      </c>
      <c r="AC491" t="s">
        <v>238</v>
      </c>
      <c r="AD491" t="s">
        <v>238</v>
      </c>
      <c r="AE491" t="s">
        <v>238</v>
      </c>
      <c r="AF491" t="s">
        <v>238</v>
      </c>
      <c r="AG491" t="s">
        <v>238</v>
      </c>
      <c r="AH491" t="s">
        <v>238</v>
      </c>
      <c r="AI491" t="s">
        <v>238</v>
      </c>
      <c r="AJ491" t="s">
        <v>238</v>
      </c>
      <c r="AK491" t="s">
        <v>238</v>
      </c>
      <c r="AL491" t="s">
        <v>238</v>
      </c>
      <c r="AM491" t="s">
        <v>238</v>
      </c>
      <c r="AN491" t="s">
        <v>238</v>
      </c>
      <c r="AO491" t="s">
        <v>238</v>
      </c>
      <c r="AP491" t="s">
        <v>238</v>
      </c>
      <c r="AQ491" t="s">
        <v>238</v>
      </c>
      <c r="AR491" t="s">
        <v>238</v>
      </c>
      <c r="AS491" t="s">
        <v>238</v>
      </c>
      <c r="AT491" t="s">
        <v>238</v>
      </c>
      <c r="AU491" t="s">
        <v>238</v>
      </c>
      <c r="AV491" t="s">
        <v>238</v>
      </c>
      <c r="AW491" t="s">
        <v>238</v>
      </c>
      <c r="AX491" t="s">
        <v>238</v>
      </c>
      <c r="AY491" t="s">
        <v>238</v>
      </c>
      <c r="AZ491" t="s">
        <v>238</v>
      </c>
      <c r="BA491" t="s">
        <v>238</v>
      </c>
      <c r="BB491" t="s">
        <v>238</v>
      </c>
      <c r="BC491" t="s">
        <v>238</v>
      </c>
      <c r="BD491" t="s">
        <v>238</v>
      </c>
      <c r="BE491" t="s">
        <v>238</v>
      </c>
      <c r="BF491" t="s">
        <v>238</v>
      </c>
      <c r="BG491" t="s">
        <v>238</v>
      </c>
      <c r="BH491" t="s">
        <v>238</v>
      </c>
      <c r="BI491" t="s">
        <v>238</v>
      </c>
      <c r="BJ491" t="s">
        <v>238</v>
      </c>
      <c r="BK491" t="s">
        <v>238</v>
      </c>
      <c r="BL491" t="s">
        <v>238</v>
      </c>
      <c r="BM491" t="s">
        <v>238</v>
      </c>
      <c r="BN491" t="s">
        <v>238</v>
      </c>
      <c r="BO491" t="s">
        <v>238</v>
      </c>
      <c r="BP491" t="s">
        <v>238</v>
      </c>
      <c r="BQ491" t="s">
        <v>238</v>
      </c>
      <c r="BR491" t="s">
        <v>238</v>
      </c>
      <c r="BS491" t="s">
        <v>238</v>
      </c>
      <c r="BT491" t="s">
        <v>238</v>
      </c>
      <c r="BU491" t="s">
        <v>238</v>
      </c>
      <c r="BV491" t="s">
        <v>238</v>
      </c>
      <c r="BW491" t="s">
        <v>238</v>
      </c>
      <c r="BX491" t="s">
        <v>238</v>
      </c>
      <c r="BY491" t="s">
        <v>238</v>
      </c>
      <c r="BZ491" t="s">
        <v>238</v>
      </c>
      <c r="CA491" t="s">
        <v>238</v>
      </c>
      <c r="CB491" t="s">
        <v>238</v>
      </c>
      <c r="CC491" t="s">
        <v>238</v>
      </c>
      <c r="CD491" t="s">
        <v>238</v>
      </c>
      <c r="CE491" t="s">
        <v>238</v>
      </c>
      <c r="CF491" t="s">
        <v>238</v>
      </c>
      <c r="CG491" t="s">
        <v>238</v>
      </c>
      <c r="CH491" t="s">
        <v>238</v>
      </c>
      <c r="CI491" t="s">
        <v>238</v>
      </c>
      <c r="CJ491" t="s">
        <v>238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3.372458999999999</v>
      </c>
      <c r="CX491">
        <v>-1000000</v>
      </c>
      <c r="CY491">
        <v>27.213221000000001</v>
      </c>
      <c r="CZ491">
        <v>-1000000</v>
      </c>
      <c r="DA491">
        <v>-1000000</v>
      </c>
      <c r="DB491">
        <v>-1000000</v>
      </c>
      <c r="DC491">
        <v>30.315667999999999</v>
      </c>
      <c r="DD491">
        <v>24.571894</v>
      </c>
      <c r="DE491">
        <v>34.628632000000003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 t="s">
        <v>237</v>
      </c>
    </row>
    <row r="492" spans="1:119" x14ac:dyDescent="0.35">
      <c r="A492" t="s">
        <v>438</v>
      </c>
      <c r="B492" t="s">
        <v>6789</v>
      </c>
      <c r="C492">
        <v>4.9707670000000004</v>
      </c>
      <c r="D492">
        <v>0.443934</v>
      </c>
      <c r="E492" t="s">
        <v>238</v>
      </c>
      <c r="F492" t="s">
        <v>238</v>
      </c>
      <c r="G492" t="s">
        <v>238</v>
      </c>
      <c r="H492" t="s">
        <v>238</v>
      </c>
      <c r="I492" t="s">
        <v>238</v>
      </c>
      <c r="J492" t="s">
        <v>238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  <c r="W492" t="s">
        <v>238</v>
      </c>
      <c r="X492" t="s">
        <v>238</v>
      </c>
      <c r="Y492" t="s">
        <v>238</v>
      </c>
      <c r="Z492" t="s">
        <v>238</v>
      </c>
      <c r="AA492" t="s">
        <v>238</v>
      </c>
      <c r="AB492" t="s">
        <v>238</v>
      </c>
      <c r="AC492" t="s">
        <v>238</v>
      </c>
      <c r="AD492" t="s">
        <v>238</v>
      </c>
      <c r="AE492" t="s">
        <v>238</v>
      </c>
      <c r="AF492" t="s">
        <v>238</v>
      </c>
      <c r="AG492" t="s">
        <v>238</v>
      </c>
      <c r="AH492" t="s">
        <v>238</v>
      </c>
      <c r="AI492" t="s">
        <v>238</v>
      </c>
      <c r="AJ492" t="s">
        <v>238</v>
      </c>
      <c r="AK492" t="s">
        <v>238</v>
      </c>
      <c r="AL492" t="s">
        <v>238</v>
      </c>
      <c r="AM492" t="s">
        <v>238</v>
      </c>
      <c r="AN492" t="s">
        <v>238</v>
      </c>
      <c r="AO492" t="s">
        <v>238</v>
      </c>
      <c r="AP492" t="s">
        <v>238</v>
      </c>
      <c r="AQ492" t="s">
        <v>238</v>
      </c>
      <c r="AR492" t="s">
        <v>238</v>
      </c>
      <c r="AS492" t="s">
        <v>238</v>
      </c>
      <c r="AT492" t="s">
        <v>238</v>
      </c>
      <c r="AU492" t="s">
        <v>238</v>
      </c>
      <c r="AV492" t="s">
        <v>238</v>
      </c>
      <c r="AW492" t="s">
        <v>238</v>
      </c>
      <c r="AX492" t="s">
        <v>238</v>
      </c>
      <c r="AY492" t="s">
        <v>238</v>
      </c>
      <c r="AZ492" t="s">
        <v>238</v>
      </c>
      <c r="BA492" t="s">
        <v>238</v>
      </c>
      <c r="BB492" t="s">
        <v>238</v>
      </c>
      <c r="BC492" t="s">
        <v>238</v>
      </c>
      <c r="BD492" t="s">
        <v>238</v>
      </c>
      <c r="BE492" t="s">
        <v>238</v>
      </c>
      <c r="BF492" t="s">
        <v>238</v>
      </c>
      <c r="BG492" t="s">
        <v>238</v>
      </c>
      <c r="BH492" t="s">
        <v>238</v>
      </c>
      <c r="BI492" t="s">
        <v>238</v>
      </c>
      <c r="BJ492" t="s">
        <v>238</v>
      </c>
      <c r="BK492" t="s">
        <v>238</v>
      </c>
      <c r="BL492" t="s">
        <v>238</v>
      </c>
      <c r="BM492" t="s">
        <v>238</v>
      </c>
      <c r="BN492" t="s">
        <v>238</v>
      </c>
      <c r="BO492" t="s">
        <v>238</v>
      </c>
      <c r="BP492" t="s">
        <v>238</v>
      </c>
      <c r="BQ492" t="s">
        <v>238</v>
      </c>
      <c r="BR492" t="s">
        <v>238</v>
      </c>
      <c r="BS492" t="s">
        <v>238</v>
      </c>
      <c r="BT492" t="s">
        <v>238</v>
      </c>
      <c r="BU492" t="s">
        <v>238</v>
      </c>
      <c r="BV492" t="s">
        <v>238</v>
      </c>
      <c r="BW492" t="s">
        <v>238</v>
      </c>
      <c r="BX492" t="s">
        <v>238</v>
      </c>
      <c r="BY492" t="s">
        <v>238</v>
      </c>
      <c r="BZ492" t="s">
        <v>238</v>
      </c>
      <c r="CA492" t="s">
        <v>238</v>
      </c>
      <c r="CB492" t="s">
        <v>238</v>
      </c>
      <c r="CC492" t="s">
        <v>238</v>
      </c>
      <c r="CD492" t="s">
        <v>238</v>
      </c>
      <c r="CE492" t="s">
        <v>238</v>
      </c>
      <c r="CF492" t="s">
        <v>238</v>
      </c>
      <c r="CG492" t="s">
        <v>238</v>
      </c>
      <c r="CH492" t="s">
        <v>238</v>
      </c>
      <c r="CI492" t="s">
        <v>238</v>
      </c>
      <c r="CJ492" t="s">
        <v>238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3.388663999999999</v>
      </c>
      <c r="CX492">
        <v>-1000000</v>
      </c>
      <c r="CY492">
        <v>27.212243999999998</v>
      </c>
      <c r="CZ492">
        <v>-1000000</v>
      </c>
      <c r="DA492">
        <v>-1000000</v>
      </c>
      <c r="DB492">
        <v>-1000000</v>
      </c>
      <c r="DC492">
        <v>30.319818000000001</v>
      </c>
      <c r="DD492">
        <v>24.573785999999998</v>
      </c>
      <c r="DE492">
        <v>34.203052999999997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 t="s">
        <v>237</v>
      </c>
    </row>
    <row r="493" spans="1:119" x14ac:dyDescent="0.35">
      <c r="A493" t="s">
        <v>591</v>
      </c>
      <c r="B493" t="s">
        <v>6790</v>
      </c>
      <c r="C493">
        <v>4.970135</v>
      </c>
      <c r="D493">
        <v>0.43606600000000001</v>
      </c>
      <c r="E493" t="s">
        <v>238</v>
      </c>
      <c r="F493" t="s">
        <v>238</v>
      </c>
      <c r="G493" t="s">
        <v>238</v>
      </c>
      <c r="H493" t="s">
        <v>238</v>
      </c>
      <c r="I493" t="s">
        <v>238</v>
      </c>
      <c r="J493" t="s">
        <v>238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  <c r="W493" t="s">
        <v>238</v>
      </c>
      <c r="X493" t="s">
        <v>238</v>
      </c>
      <c r="Y493" t="s">
        <v>238</v>
      </c>
      <c r="Z493" t="s">
        <v>238</v>
      </c>
      <c r="AA493" t="s">
        <v>238</v>
      </c>
      <c r="AB493" t="s">
        <v>238</v>
      </c>
      <c r="AC493" t="s">
        <v>238</v>
      </c>
      <c r="AD493" t="s">
        <v>238</v>
      </c>
      <c r="AE493" t="s">
        <v>238</v>
      </c>
      <c r="AF493" t="s">
        <v>238</v>
      </c>
      <c r="AG493" t="s">
        <v>238</v>
      </c>
      <c r="AH493" t="s">
        <v>238</v>
      </c>
      <c r="AI493" t="s">
        <v>238</v>
      </c>
      <c r="AJ493" t="s">
        <v>238</v>
      </c>
      <c r="AK493" t="s">
        <v>238</v>
      </c>
      <c r="AL493" t="s">
        <v>238</v>
      </c>
      <c r="AM493" t="s">
        <v>238</v>
      </c>
      <c r="AN493" t="s">
        <v>238</v>
      </c>
      <c r="AO493" t="s">
        <v>238</v>
      </c>
      <c r="AP493" t="s">
        <v>238</v>
      </c>
      <c r="AQ493" t="s">
        <v>238</v>
      </c>
      <c r="AR493" t="s">
        <v>238</v>
      </c>
      <c r="AS493" t="s">
        <v>238</v>
      </c>
      <c r="AT493" t="s">
        <v>238</v>
      </c>
      <c r="AU493" t="s">
        <v>238</v>
      </c>
      <c r="AV493" t="s">
        <v>238</v>
      </c>
      <c r="AW493" t="s">
        <v>238</v>
      </c>
      <c r="AX493" t="s">
        <v>238</v>
      </c>
      <c r="AY493" t="s">
        <v>238</v>
      </c>
      <c r="AZ493" t="s">
        <v>238</v>
      </c>
      <c r="BA493" t="s">
        <v>238</v>
      </c>
      <c r="BB493" t="s">
        <v>238</v>
      </c>
      <c r="BC493" t="s">
        <v>238</v>
      </c>
      <c r="BD493" t="s">
        <v>238</v>
      </c>
      <c r="BE493" t="s">
        <v>238</v>
      </c>
      <c r="BF493" t="s">
        <v>238</v>
      </c>
      <c r="BG493" t="s">
        <v>238</v>
      </c>
      <c r="BH493" t="s">
        <v>238</v>
      </c>
      <c r="BI493" t="s">
        <v>238</v>
      </c>
      <c r="BJ493" t="s">
        <v>238</v>
      </c>
      <c r="BK493" t="s">
        <v>238</v>
      </c>
      <c r="BL493" t="s">
        <v>238</v>
      </c>
      <c r="BM493" t="s">
        <v>238</v>
      </c>
      <c r="BN493" t="s">
        <v>238</v>
      </c>
      <c r="BO493" t="s">
        <v>238</v>
      </c>
      <c r="BP493" t="s">
        <v>238</v>
      </c>
      <c r="BQ493" t="s">
        <v>238</v>
      </c>
      <c r="BR493" t="s">
        <v>238</v>
      </c>
      <c r="BS493" t="s">
        <v>238</v>
      </c>
      <c r="BT493" t="s">
        <v>238</v>
      </c>
      <c r="BU493" t="s">
        <v>238</v>
      </c>
      <c r="BV493" t="s">
        <v>238</v>
      </c>
      <c r="BW493" t="s">
        <v>238</v>
      </c>
      <c r="BX493" t="s">
        <v>238</v>
      </c>
      <c r="BY493" t="s">
        <v>238</v>
      </c>
      <c r="BZ493" t="s">
        <v>238</v>
      </c>
      <c r="CA493" t="s">
        <v>238</v>
      </c>
      <c r="CB493" t="s">
        <v>238</v>
      </c>
      <c r="CC493" t="s">
        <v>238</v>
      </c>
      <c r="CD493" t="s">
        <v>238</v>
      </c>
      <c r="CE493" t="s">
        <v>238</v>
      </c>
      <c r="CF493" t="s">
        <v>238</v>
      </c>
      <c r="CG493" t="s">
        <v>238</v>
      </c>
      <c r="CH493" t="s">
        <v>238</v>
      </c>
      <c r="CI493" t="s">
        <v>238</v>
      </c>
      <c r="CJ493" t="s">
        <v>23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3.384453000000001</v>
      </c>
      <c r="CX493">
        <v>-1000000</v>
      </c>
      <c r="CY493">
        <v>27.207239000000001</v>
      </c>
      <c r="CZ493">
        <v>-1000000</v>
      </c>
      <c r="DA493">
        <v>-1000000</v>
      </c>
      <c r="DB493">
        <v>-1000000</v>
      </c>
      <c r="DC493">
        <v>30.315058000000001</v>
      </c>
      <c r="DD493">
        <v>24.573450000000001</v>
      </c>
      <c r="DE493">
        <v>33.777473000000001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 t="s">
        <v>237</v>
      </c>
    </row>
    <row r="494" spans="1:119" x14ac:dyDescent="0.35">
      <c r="A494" t="s">
        <v>422</v>
      </c>
      <c r="B494" t="s">
        <v>6791</v>
      </c>
      <c r="C494">
        <v>4.9734550000000004</v>
      </c>
      <c r="D494">
        <v>0.43163400000000002</v>
      </c>
      <c r="E494" t="s">
        <v>238</v>
      </c>
      <c r="F494" t="s">
        <v>238</v>
      </c>
      <c r="G494" t="s">
        <v>238</v>
      </c>
      <c r="H494" t="s">
        <v>238</v>
      </c>
      <c r="I494" t="s">
        <v>238</v>
      </c>
      <c r="J494" t="s">
        <v>238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  <c r="W494" t="s">
        <v>238</v>
      </c>
      <c r="X494" t="s">
        <v>238</v>
      </c>
      <c r="Y494" t="s">
        <v>238</v>
      </c>
      <c r="Z494" t="s">
        <v>238</v>
      </c>
      <c r="AA494" t="s">
        <v>238</v>
      </c>
      <c r="AB494" t="s">
        <v>238</v>
      </c>
      <c r="AC494" t="s">
        <v>238</v>
      </c>
      <c r="AD494" t="s">
        <v>238</v>
      </c>
      <c r="AE494" t="s">
        <v>238</v>
      </c>
      <c r="AF494" t="s">
        <v>238</v>
      </c>
      <c r="AG494" t="s">
        <v>238</v>
      </c>
      <c r="AH494" t="s">
        <v>238</v>
      </c>
      <c r="AI494" t="s">
        <v>238</v>
      </c>
      <c r="AJ494" t="s">
        <v>238</v>
      </c>
      <c r="AK494" t="s">
        <v>238</v>
      </c>
      <c r="AL494" t="s">
        <v>238</v>
      </c>
      <c r="AM494" t="s">
        <v>238</v>
      </c>
      <c r="AN494" t="s">
        <v>238</v>
      </c>
      <c r="AO494" t="s">
        <v>238</v>
      </c>
      <c r="AP494" t="s">
        <v>238</v>
      </c>
      <c r="AQ494" t="s">
        <v>238</v>
      </c>
      <c r="AR494" t="s">
        <v>238</v>
      </c>
      <c r="AS494" t="s">
        <v>238</v>
      </c>
      <c r="AT494" t="s">
        <v>238</v>
      </c>
      <c r="AU494" t="s">
        <v>238</v>
      </c>
      <c r="AV494" t="s">
        <v>238</v>
      </c>
      <c r="AW494" t="s">
        <v>238</v>
      </c>
      <c r="AX494" t="s">
        <v>238</v>
      </c>
      <c r="AY494" t="s">
        <v>238</v>
      </c>
      <c r="AZ494" t="s">
        <v>238</v>
      </c>
      <c r="BA494" t="s">
        <v>238</v>
      </c>
      <c r="BB494" t="s">
        <v>238</v>
      </c>
      <c r="BC494" t="s">
        <v>238</v>
      </c>
      <c r="BD494" t="s">
        <v>238</v>
      </c>
      <c r="BE494" t="s">
        <v>238</v>
      </c>
      <c r="BF494" t="s">
        <v>238</v>
      </c>
      <c r="BG494" t="s">
        <v>238</v>
      </c>
      <c r="BH494" t="s">
        <v>238</v>
      </c>
      <c r="BI494" t="s">
        <v>238</v>
      </c>
      <c r="BJ494" t="s">
        <v>238</v>
      </c>
      <c r="BK494" t="s">
        <v>238</v>
      </c>
      <c r="BL494" t="s">
        <v>238</v>
      </c>
      <c r="BM494" t="s">
        <v>238</v>
      </c>
      <c r="BN494" t="s">
        <v>238</v>
      </c>
      <c r="BO494" t="s">
        <v>238</v>
      </c>
      <c r="BP494" t="s">
        <v>238</v>
      </c>
      <c r="BQ494" t="s">
        <v>238</v>
      </c>
      <c r="BR494" t="s">
        <v>238</v>
      </c>
      <c r="BS494" t="s">
        <v>238</v>
      </c>
      <c r="BT494" t="s">
        <v>238</v>
      </c>
      <c r="BU494" t="s">
        <v>238</v>
      </c>
      <c r="BV494" t="s">
        <v>238</v>
      </c>
      <c r="BW494" t="s">
        <v>238</v>
      </c>
      <c r="BX494" t="s">
        <v>238</v>
      </c>
      <c r="BY494" t="s">
        <v>238</v>
      </c>
      <c r="BZ494" t="s">
        <v>238</v>
      </c>
      <c r="CA494" t="s">
        <v>238</v>
      </c>
      <c r="CB494" t="s">
        <v>238</v>
      </c>
      <c r="CC494" t="s">
        <v>238</v>
      </c>
      <c r="CD494" t="s">
        <v>238</v>
      </c>
      <c r="CE494" t="s">
        <v>238</v>
      </c>
      <c r="CF494" t="s">
        <v>238</v>
      </c>
      <c r="CG494" t="s">
        <v>238</v>
      </c>
      <c r="CH494" t="s">
        <v>238</v>
      </c>
      <c r="CI494" t="s">
        <v>238</v>
      </c>
      <c r="CJ494" t="s">
        <v>238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3.394340999999997</v>
      </c>
      <c r="CX494">
        <v>-1000000</v>
      </c>
      <c r="CY494">
        <v>27.209406000000001</v>
      </c>
      <c r="CZ494">
        <v>-1000000</v>
      </c>
      <c r="DA494">
        <v>-1000000</v>
      </c>
      <c r="DB494">
        <v>-1000000</v>
      </c>
      <c r="DC494">
        <v>30.314416999999999</v>
      </c>
      <c r="DD494">
        <v>24.572991999999999</v>
      </c>
      <c r="DE494">
        <v>34.628632000000003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 t="s">
        <v>237</v>
      </c>
    </row>
    <row r="495" spans="1:119" x14ac:dyDescent="0.35">
      <c r="A495" t="s">
        <v>304</v>
      </c>
      <c r="B495" t="s">
        <v>6792</v>
      </c>
      <c r="C495">
        <v>4.9717950000000002</v>
      </c>
      <c r="D495">
        <v>0.43297400000000003</v>
      </c>
      <c r="E495" t="s">
        <v>238</v>
      </c>
      <c r="F495" t="s">
        <v>238</v>
      </c>
      <c r="G495" t="s">
        <v>238</v>
      </c>
      <c r="H495" t="s">
        <v>238</v>
      </c>
      <c r="I495" t="s">
        <v>238</v>
      </c>
      <c r="J495" t="s">
        <v>238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38</v>
      </c>
      <c r="W495" t="s">
        <v>238</v>
      </c>
      <c r="X495" t="s">
        <v>238</v>
      </c>
      <c r="Y495" t="s">
        <v>238</v>
      </c>
      <c r="Z495" t="s">
        <v>238</v>
      </c>
      <c r="AA495" t="s">
        <v>238</v>
      </c>
      <c r="AB495" t="s">
        <v>238</v>
      </c>
      <c r="AC495" t="s">
        <v>238</v>
      </c>
      <c r="AD495" t="s">
        <v>238</v>
      </c>
      <c r="AE495" t="s">
        <v>238</v>
      </c>
      <c r="AF495" t="s">
        <v>238</v>
      </c>
      <c r="AG495" t="s">
        <v>238</v>
      </c>
      <c r="AH495" t="s">
        <v>238</v>
      </c>
      <c r="AI495" t="s">
        <v>238</v>
      </c>
      <c r="AJ495" t="s">
        <v>238</v>
      </c>
      <c r="AK495" t="s">
        <v>238</v>
      </c>
      <c r="AL495" t="s">
        <v>238</v>
      </c>
      <c r="AM495" t="s">
        <v>238</v>
      </c>
      <c r="AN495" t="s">
        <v>238</v>
      </c>
      <c r="AO495" t="s">
        <v>238</v>
      </c>
      <c r="AP495" t="s">
        <v>238</v>
      </c>
      <c r="AQ495" t="s">
        <v>238</v>
      </c>
      <c r="AR495" t="s">
        <v>238</v>
      </c>
      <c r="AS495" t="s">
        <v>238</v>
      </c>
      <c r="AT495" t="s">
        <v>238</v>
      </c>
      <c r="AU495" t="s">
        <v>238</v>
      </c>
      <c r="AV495" t="s">
        <v>238</v>
      </c>
      <c r="AW495" t="s">
        <v>238</v>
      </c>
      <c r="AX495" t="s">
        <v>238</v>
      </c>
      <c r="AY495" t="s">
        <v>238</v>
      </c>
      <c r="AZ495" t="s">
        <v>238</v>
      </c>
      <c r="BA495" t="s">
        <v>238</v>
      </c>
      <c r="BB495" t="s">
        <v>238</v>
      </c>
      <c r="BC495" t="s">
        <v>238</v>
      </c>
      <c r="BD495" t="s">
        <v>238</v>
      </c>
      <c r="BE495" t="s">
        <v>238</v>
      </c>
      <c r="BF495" t="s">
        <v>238</v>
      </c>
      <c r="BG495" t="s">
        <v>238</v>
      </c>
      <c r="BH495" t="s">
        <v>238</v>
      </c>
      <c r="BI495" t="s">
        <v>238</v>
      </c>
      <c r="BJ495" t="s">
        <v>238</v>
      </c>
      <c r="BK495" t="s">
        <v>238</v>
      </c>
      <c r="BL495" t="s">
        <v>238</v>
      </c>
      <c r="BM495" t="s">
        <v>238</v>
      </c>
      <c r="BN495" t="s">
        <v>238</v>
      </c>
      <c r="BO495" t="s">
        <v>238</v>
      </c>
      <c r="BP495" t="s">
        <v>238</v>
      </c>
      <c r="BQ495" t="s">
        <v>238</v>
      </c>
      <c r="BR495" t="s">
        <v>238</v>
      </c>
      <c r="BS495" t="s">
        <v>238</v>
      </c>
      <c r="BT495" t="s">
        <v>238</v>
      </c>
      <c r="BU495" t="s">
        <v>238</v>
      </c>
      <c r="BV495" t="s">
        <v>238</v>
      </c>
      <c r="BW495" t="s">
        <v>238</v>
      </c>
      <c r="BX495" t="s">
        <v>238</v>
      </c>
      <c r="BY495" t="s">
        <v>238</v>
      </c>
      <c r="BZ495" t="s">
        <v>238</v>
      </c>
      <c r="CA495" t="s">
        <v>238</v>
      </c>
      <c r="CB495" t="s">
        <v>238</v>
      </c>
      <c r="CC495" t="s">
        <v>238</v>
      </c>
      <c r="CD495" t="s">
        <v>238</v>
      </c>
      <c r="CE495" t="s">
        <v>238</v>
      </c>
      <c r="CF495" t="s">
        <v>238</v>
      </c>
      <c r="CG495" t="s">
        <v>238</v>
      </c>
      <c r="CH495" t="s">
        <v>238</v>
      </c>
      <c r="CI495" t="s">
        <v>238</v>
      </c>
      <c r="CJ495" t="s">
        <v>238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3.396079999999998</v>
      </c>
      <c r="CX495">
        <v>-1000000</v>
      </c>
      <c r="CY495">
        <v>27.207331</v>
      </c>
      <c r="CZ495">
        <v>-1000000</v>
      </c>
      <c r="DA495">
        <v>-1000000</v>
      </c>
      <c r="DB495">
        <v>-1000000</v>
      </c>
      <c r="DC495">
        <v>30.319056</v>
      </c>
      <c r="DD495">
        <v>24.572779000000001</v>
      </c>
      <c r="DE495">
        <v>34.203052999999997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 t="s">
        <v>237</v>
      </c>
    </row>
    <row r="496" spans="1:119" x14ac:dyDescent="0.35">
      <c r="A496" t="s">
        <v>833</v>
      </c>
      <c r="B496" t="s">
        <v>6793</v>
      </c>
      <c r="C496">
        <v>4.9713209999999997</v>
      </c>
      <c r="D496">
        <v>0.43826399999999999</v>
      </c>
      <c r="E496" t="s">
        <v>238</v>
      </c>
      <c r="F496" t="s">
        <v>238</v>
      </c>
      <c r="G496" t="s">
        <v>238</v>
      </c>
      <c r="H496" t="s">
        <v>238</v>
      </c>
      <c r="I496" t="s">
        <v>238</v>
      </c>
      <c r="J496" t="s">
        <v>238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  <c r="W496" t="s">
        <v>238</v>
      </c>
      <c r="X496" t="s">
        <v>238</v>
      </c>
      <c r="Y496" t="s">
        <v>238</v>
      </c>
      <c r="Z496" t="s">
        <v>238</v>
      </c>
      <c r="AA496" t="s">
        <v>238</v>
      </c>
      <c r="AB496" t="s">
        <v>238</v>
      </c>
      <c r="AC496" t="s">
        <v>238</v>
      </c>
      <c r="AD496" t="s">
        <v>238</v>
      </c>
      <c r="AE496" t="s">
        <v>238</v>
      </c>
      <c r="AF496" t="s">
        <v>238</v>
      </c>
      <c r="AG496" t="s">
        <v>238</v>
      </c>
      <c r="AH496" t="s">
        <v>238</v>
      </c>
      <c r="AI496" t="s">
        <v>238</v>
      </c>
      <c r="AJ496" t="s">
        <v>238</v>
      </c>
      <c r="AK496" t="s">
        <v>238</v>
      </c>
      <c r="AL496" t="s">
        <v>238</v>
      </c>
      <c r="AM496" t="s">
        <v>238</v>
      </c>
      <c r="AN496" t="s">
        <v>238</v>
      </c>
      <c r="AO496" t="s">
        <v>238</v>
      </c>
      <c r="AP496" t="s">
        <v>238</v>
      </c>
      <c r="AQ496" t="s">
        <v>238</v>
      </c>
      <c r="AR496" t="s">
        <v>238</v>
      </c>
      <c r="AS496" t="s">
        <v>238</v>
      </c>
      <c r="AT496" t="s">
        <v>238</v>
      </c>
      <c r="AU496" t="s">
        <v>238</v>
      </c>
      <c r="AV496" t="s">
        <v>238</v>
      </c>
      <c r="AW496" t="s">
        <v>238</v>
      </c>
      <c r="AX496" t="s">
        <v>238</v>
      </c>
      <c r="AY496" t="s">
        <v>238</v>
      </c>
      <c r="AZ496" t="s">
        <v>238</v>
      </c>
      <c r="BA496" t="s">
        <v>238</v>
      </c>
      <c r="BB496" t="s">
        <v>238</v>
      </c>
      <c r="BC496" t="s">
        <v>238</v>
      </c>
      <c r="BD496" t="s">
        <v>238</v>
      </c>
      <c r="BE496" t="s">
        <v>238</v>
      </c>
      <c r="BF496" t="s">
        <v>238</v>
      </c>
      <c r="BG496" t="s">
        <v>238</v>
      </c>
      <c r="BH496" t="s">
        <v>238</v>
      </c>
      <c r="BI496" t="s">
        <v>238</v>
      </c>
      <c r="BJ496" t="s">
        <v>238</v>
      </c>
      <c r="BK496" t="s">
        <v>238</v>
      </c>
      <c r="BL496" t="s">
        <v>238</v>
      </c>
      <c r="BM496" t="s">
        <v>238</v>
      </c>
      <c r="BN496" t="s">
        <v>238</v>
      </c>
      <c r="BO496" t="s">
        <v>238</v>
      </c>
      <c r="BP496" t="s">
        <v>238</v>
      </c>
      <c r="BQ496" t="s">
        <v>238</v>
      </c>
      <c r="BR496" t="s">
        <v>238</v>
      </c>
      <c r="BS496" t="s">
        <v>238</v>
      </c>
      <c r="BT496" t="s">
        <v>238</v>
      </c>
      <c r="BU496" t="s">
        <v>238</v>
      </c>
      <c r="BV496" t="s">
        <v>238</v>
      </c>
      <c r="BW496" t="s">
        <v>238</v>
      </c>
      <c r="BX496" t="s">
        <v>238</v>
      </c>
      <c r="BY496" t="s">
        <v>238</v>
      </c>
      <c r="BZ496" t="s">
        <v>238</v>
      </c>
      <c r="CA496" t="s">
        <v>238</v>
      </c>
      <c r="CB496" t="s">
        <v>238</v>
      </c>
      <c r="CC496" t="s">
        <v>238</v>
      </c>
      <c r="CD496" t="s">
        <v>238</v>
      </c>
      <c r="CE496" t="s">
        <v>238</v>
      </c>
      <c r="CF496" t="s">
        <v>238</v>
      </c>
      <c r="CG496" t="s">
        <v>238</v>
      </c>
      <c r="CH496" t="s">
        <v>238</v>
      </c>
      <c r="CI496" t="s">
        <v>238</v>
      </c>
      <c r="CJ496" t="s">
        <v>238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3.405937000000002</v>
      </c>
      <c r="CX496">
        <v>-1000000</v>
      </c>
      <c r="CY496">
        <v>27.202753000000001</v>
      </c>
      <c r="CZ496">
        <v>-1000000</v>
      </c>
      <c r="DA496">
        <v>-1000000</v>
      </c>
      <c r="DB496">
        <v>-1000000</v>
      </c>
      <c r="DC496">
        <v>30.337488</v>
      </c>
      <c r="DD496">
        <v>24.572534999999998</v>
      </c>
      <c r="DE496">
        <v>34.628632000000003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 t="s">
        <v>237</v>
      </c>
    </row>
    <row r="497" spans="1:119" x14ac:dyDescent="0.35">
      <c r="A497" t="s">
        <v>258</v>
      </c>
      <c r="B497" t="s">
        <v>6794</v>
      </c>
      <c r="C497">
        <v>4.9738499999999997</v>
      </c>
      <c r="D497">
        <v>0.42049799999999998</v>
      </c>
      <c r="E497" t="s">
        <v>238</v>
      </c>
      <c r="F497" t="s">
        <v>238</v>
      </c>
      <c r="G497" t="s">
        <v>238</v>
      </c>
      <c r="H497" t="s">
        <v>238</v>
      </c>
      <c r="I497" t="s">
        <v>238</v>
      </c>
      <c r="J497" t="s">
        <v>238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  <c r="W497" t="s">
        <v>238</v>
      </c>
      <c r="X497" t="s">
        <v>238</v>
      </c>
      <c r="Y497" t="s">
        <v>238</v>
      </c>
      <c r="Z497" t="s">
        <v>238</v>
      </c>
      <c r="AA497" t="s">
        <v>238</v>
      </c>
      <c r="AB497" t="s">
        <v>238</v>
      </c>
      <c r="AC497" t="s">
        <v>238</v>
      </c>
      <c r="AD497" t="s">
        <v>238</v>
      </c>
      <c r="AE497" t="s">
        <v>238</v>
      </c>
      <c r="AF497" t="s">
        <v>238</v>
      </c>
      <c r="AG497" t="s">
        <v>238</v>
      </c>
      <c r="AH497" t="s">
        <v>238</v>
      </c>
      <c r="AI497" t="s">
        <v>238</v>
      </c>
      <c r="AJ497" t="s">
        <v>238</v>
      </c>
      <c r="AK497" t="s">
        <v>238</v>
      </c>
      <c r="AL497" t="s">
        <v>238</v>
      </c>
      <c r="AM497" t="s">
        <v>238</v>
      </c>
      <c r="AN497" t="s">
        <v>238</v>
      </c>
      <c r="AO497" t="s">
        <v>238</v>
      </c>
      <c r="AP497" t="s">
        <v>238</v>
      </c>
      <c r="AQ497" t="s">
        <v>238</v>
      </c>
      <c r="AR497" t="s">
        <v>238</v>
      </c>
      <c r="AS497" t="s">
        <v>238</v>
      </c>
      <c r="AT497" t="s">
        <v>238</v>
      </c>
      <c r="AU497" t="s">
        <v>238</v>
      </c>
      <c r="AV497" t="s">
        <v>238</v>
      </c>
      <c r="AW497" t="s">
        <v>238</v>
      </c>
      <c r="AX497" t="s">
        <v>238</v>
      </c>
      <c r="AY497" t="s">
        <v>238</v>
      </c>
      <c r="AZ497" t="s">
        <v>238</v>
      </c>
      <c r="BA497" t="s">
        <v>238</v>
      </c>
      <c r="BB497" t="s">
        <v>238</v>
      </c>
      <c r="BC497" t="s">
        <v>238</v>
      </c>
      <c r="BD497" t="s">
        <v>238</v>
      </c>
      <c r="BE497" t="s">
        <v>238</v>
      </c>
      <c r="BF497" t="s">
        <v>238</v>
      </c>
      <c r="BG497" t="s">
        <v>238</v>
      </c>
      <c r="BH497" t="s">
        <v>238</v>
      </c>
      <c r="BI497" t="s">
        <v>238</v>
      </c>
      <c r="BJ497" t="s">
        <v>238</v>
      </c>
      <c r="BK497" t="s">
        <v>238</v>
      </c>
      <c r="BL497" t="s">
        <v>238</v>
      </c>
      <c r="BM497" t="s">
        <v>238</v>
      </c>
      <c r="BN497" t="s">
        <v>238</v>
      </c>
      <c r="BO497" t="s">
        <v>238</v>
      </c>
      <c r="BP497" t="s">
        <v>238</v>
      </c>
      <c r="BQ497" t="s">
        <v>238</v>
      </c>
      <c r="BR497" t="s">
        <v>238</v>
      </c>
      <c r="BS497" t="s">
        <v>238</v>
      </c>
      <c r="BT497" t="s">
        <v>238</v>
      </c>
      <c r="BU497" t="s">
        <v>238</v>
      </c>
      <c r="BV497" t="s">
        <v>238</v>
      </c>
      <c r="BW497" t="s">
        <v>238</v>
      </c>
      <c r="BX497" t="s">
        <v>238</v>
      </c>
      <c r="BY497" t="s">
        <v>238</v>
      </c>
      <c r="BZ497" t="s">
        <v>238</v>
      </c>
      <c r="CA497" t="s">
        <v>238</v>
      </c>
      <c r="CB497" t="s">
        <v>238</v>
      </c>
      <c r="CC497" t="s">
        <v>238</v>
      </c>
      <c r="CD497" t="s">
        <v>238</v>
      </c>
      <c r="CE497" t="s">
        <v>238</v>
      </c>
      <c r="CF497" t="s">
        <v>238</v>
      </c>
      <c r="CG497" t="s">
        <v>238</v>
      </c>
      <c r="CH497" t="s">
        <v>238</v>
      </c>
      <c r="CI497" t="s">
        <v>238</v>
      </c>
      <c r="CJ497" t="s">
        <v>23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3.416466</v>
      </c>
      <c r="CX497">
        <v>-1000000</v>
      </c>
      <c r="CY497">
        <v>27.20373</v>
      </c>
      <c r="CZ497">
        <v>-1000000</v>
      </c>
      <c r="DA497">
        <v>-1000000</v>
      </c>
      <c r="DB497">
        <v>-1000000</v>
      </c>
      <c r="DC497">
        <v>30.323328</v>
      </c>
      <c r="DD497">
        <v>24.573328</v>
      </c>
      <c r="DE497">
        <v>34.628632000000003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 t="s">
        <v>237</v>
      </c>
    </row>
    <row r="498" spans="1:119" x14ac:dyDescent="0.35">
      <c r="A498" t="s">
        <v>267</v>
      </c>
      <c r="B498" t="s">
        <v>6795</v>
      </c>
      <c r="C498">
        <v>4.9710840000000003</v>
      </c>
      <c r="D498">
        <v>0.43678400000000001</v>
      </c>
      <c r="E498" t="s">
        <v>238</v>
      </c>
      <c r="F498" t="s">
        <v>238</v>
      </c>
      <c r="G498" t="s">
        <v>238</v>
      </c>
      <c r="H498" t="s">
        <v>238</v>
      </c>
      <c r="I498" t="s">
        <v>238</v>
      </c>
      <c r="J498" t="s">
        <v>238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  <c r="W498" t="s">
        <v>238</v>
      </c>
      <c r="X498" t="s">
        <v>238</v>
      </c>
      <c r="Y498" t="s">
        <v>238</v>
      </c>
      <c r="Z498" t="s">
        <v>238</v>
      </c>
      <c r="AA498" t="s">
        <v>238</v>
      </c>
      <c r="AB498" t="s">
        <v>238</v>
      </c>
      <c r="AC498" t="s">
        <v>238</v>
      </c>
      <c r="AD498" t="s">
        <v>238</v>
      </c>
      <c r="AE498" t="s">
        <v>238</v>
      </c>
      <c r="AF498" t="s">
        <v>238</v>
      </c>
      <c r="AG498" t="s">
        <v>238</v>
      </c>
      <c r="AH498" t="s">
        <v>238</v>
      </c>
      <c r="AI498" t="s">
        <v>238</v>
      </c>
      <c r="AJ498" t="s">
        <v>238</v>
      </c>
      <c r="AK498" t="s">
        <v>238</v>
      </c>
      <c r="AL498" t="s">
        <v>238</v>
      </c>
      <c r="AM498" t="s">
        <v>238</v>
      </c>
      <c r="AN498" t="s">
        <v>238</v>
      </c>
      <c r="AO498" t="s">
        <v>238</v>
      </c>
      <c r="AP498" t="s">
        <v>238</v>
      </c>
      <c r="AQ498" t="s">
        <v>238</v>
      </c>
      <c r="AR498" t="s">
        <v>238</v>
      </c>
      <c r="AS498" t="s">
        <v>238</v>
      </c>
      <c r="AT498" t="s">
        <v>238</v>
      </c>
      <c r="AU498" t="s">
        <v>238</v>
      </c>
      <c r="AV498" t="s">
        <v>238</v>
      </c>
      <c r="AW498" t="s">
        <v>238</v>
      </c>
      <c r="AX498" t="s">
        <v>238</v>
      </c>
      <c r="AY498" t="s">
        <v>238</v>
      </c>
      <c r="AZ498" t="s">
        <v>238</v>
      </c>
      <c r="BA498" t="s">
        <v>238</v>
      </c>
      <c r="BB498" t="s">
        <v>238</v>
      </c>
      <c r="BC498" t="s">
        <v>238</v>
      </c>
      <c r="BD498" t="s">
        <v>238</v>
      </c>
      <c r="BE498" t="s">
        <v>238</v>
      </c>
      <c r="BF498" t="s">
        <v>238</v>
      </c>
      <c r="BG498" t="s">
        <v>238</v>
      </c>
      <c r="BH498" t="s">
        <v>238</v>
      </c>
      <c r="BI498" t="s">
        <v>238</v>
      </c>
      <c r="BJ498" t="s">
        <v>238</v>
      </c>
      <c r="BK498" t="s">
        <v>238</v>
      </c>
      <c r="BL498" t="s">
        <v>238</v>
      </c>
      <c r="BM498" t="s">
        <v>238</v>
      </c>
      <c r="BN498" t="s">
        <v>238</v>
      </c>
      <c r="BO498" t="s">
        <v>238</v>
      </c>
      <c r="BP498" t="s">
        <v>238</v>
      </c>
      <c r="BQ498" t="s">
        <v>238</v>
      </c>
      <c r="BR498" t="s">
        <v>238</v>
      </c>
      <c r="BS498" t="s">
        <v>238</v>
      </c>
      <c r="BT498" t="s">
        <v>238</v>
      </c>
      <c r="BU498" t="s">
        <v>238</v>
      </c>
      <c r="BV498" t="s">
        <v>238</v>
      </c>
      <c r="BW498" t="s">
        <v>238</v>
      </c>
      <c r="BX498" t="s">
        <v>238</v>
      </c>
      <c r="BY498" t="s">
        <v>238</v>
      </c>
      <c r="BZ498" t="s">
        <v>238</v>
      </c>
      <c r="CA498" t="s">
        <v>238</v>
      </c>
      <c r="CB498" t="s">
        <v>238</v>
      </c>
      <c r="CC498" t="s">
        <v>238</v>
      </c>
      <c r="CD498" t="s">
        <v>238</v>
      </c>
      <c r="CE498" t="s">
        <v>238</v>
      </c>
      <c r="CF498" t="s">
        <v>238</v>
      </c>
      <c r="CG498" t="s">
        <v>238</v>
      </c>
      <c r="CH498" t="s">
        <v>238</v>
      </c>
      <c r="CI498" t="s">
        <v>238</v>
      </c>
      <c r="CJ498" t="s">
        <v>238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.398003000000003</v>
      </c>
      <c r="CX498">
        <v>-1000000</v>
      </c>
      <c r="CY498">
        <v>27.198725</v>
      </c>
      <c r="CZ498">
        <v>-1000000</v>
      </c>
      <c r="DA498">
        <v>-1000000</v>
      </c>
      <c r="DB498">
        <v>-1000000</v>
      </c>
      <c r="DC498">
        <v>30.326837999999999</v>
      </c>
      <c r="DD498">
        <v>24.573328</v>
      </c>
      <c r="DE498">
        <v>34.203052999999997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 t="s">
        <v>237</v>
      </c>
    </row>
    <row r="499" spans="1:119" x14ac:dyDescent="0.35">
      <c r="A499" t="s">
        <v>428</v>
      </c>
      <c r="B499" t="s">
        <v>6796</v>
      </c>
      <c r="C499">
        <v>4.9720329999999997</v>
      </c>
      <c r="D499">
        <v>0.42444700000000002</v>
      </c>
      <c r="E499" t="s">
        <v>238</v>
      </c>
      <c r="F499" t="s">
        <v>238</v>
      </c>
      <c r="G499" t="s">
        <v>238</v>
      </c>
      <c r="H499" t="s">
        <v>238</v>
      </c>
      <c r="I499" t="s">
        <v>238</v>
      </c>
      <c r="J499" t="s">
        <v>238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  <c r="W499" t="s">
        <v>238</v>
      </c>
      <c r="X499" t="s">
        <v>238</v>
      </c>
      <c r="Y499" t="s">
        <v>238</v>
      </c>
      <c r="Z499" t="s">
        <v>238</v>
      </c>
      <c r="AA499" t="s">
        <v>238</v>
      </c>
      <c r="AB499" t="s">
        <v>238</v>
      </c>
      <c r="AC499" t="s">
        <v>238</v>
      </c>
      <c r="AD499" t="s">
        <v>238</v>
      </c>
      <c r="AE499" t="s">
        <v>238</v>
      </c>
      <c r="AF499" t="s">
        <v>238</v>
      </c>
      <c r="AG499" t="s">
        <v>238</v>
      </c>
      <c r="AH499" t="s">
        <v>238</v>
      </c>
      <c r="AI499" t="s">
        <v>238</v>
      </c>
      <c r="AJ499" t="s">
        <v>238</v>
      </c>
      <c r="AK499" t="s">
        <v>238</v>
      </c>
      <c r="AL499" t="s">
        <v>238</v>
      </c>
      <c r="AM499" t="s">
        <v>238</v>
      </c>
      <c r="AN499" t="s">
        <v>238</v>
      </c>
      <c r="AO499" t="s">
        <v>238</v>
      </c>
      <c r="AP499" t="s">
        <v>238</v>
      </c>
      <c r="AQ499" t="s">
        <v>238</v>
      </c>
      <c r="AR499" t="s">
        <v>238</v>
      </c>
      <c r="AS499" t="s">
        <v>238</v>
      </c>
      <c r="AT499" t="s">
        <v>238</v>
      </c>
      <c r="AU499" t="s">
        <v>238</v>
      </c>
      <c r="AV499" t="s">
        <v>238</v>
      </c>
      <c r="AW499" t="s">
        <v>238</v>
      </c>
      <c r="AX499" t="s">
        <v>238</v>
      </c>
      <c r="AY499" t="s">
        <v>238</v>
      </c>
      <c r="AZ499" t="s">
        <v>238</v>
      </c>
      <c r="BA499" t="s">
        <v>238</v>
      </c>
      <c r="BB499" t="s">
        <v>238</v>
      </c>
      <c r="BC499" t="s">
        <v>238</v>
      </c>
      <c r="BD499" t="s">
        <v>238</v>
      </c>
      <c r="BE499" t="s">
        <v>238</v>
      </c>
      <c r="BF499" t="s">
        <v>238</v>
      </c>
      <c r="BG499" t="s">
        <v>238</v>
      </c>
      <c r="BH499" t="s">
        <v>238</v>
      </c>
      <c r="BI499" t="s">
        <v>238</v>
      </c>
      <c r="BJ499" t="s">
        <v>238</v>
      </c>
      <c r="BK499" t="s">
        <v>238</v>
      </c>
      <c r="BL499" t="s">
        <v>238</v>
      </c>
      <c r="BM499" t="s">
        <v>238</v>
      </c>
      <c r="BN499" t="s">
        <v>238</v>
      </c>
      <c r="BO499" t="s">
        <v>238</v>
      </c>
      <c r="BP499" t="s">
        <v>238</v>
      </c>
      <c r="BQ499" t="s">
        <v>238</v>
      </c>
      <c r="BR499" t="s">
        <v>238</v>
      </c>
      <c r="BS499" t="s">
        <v>238</v>
      </c>
      <c r="BT499" t="s">
        <v>238</v>
      </c>
      <c r="BU499" t="s">
        <v>238</v>
      </c>
      <c r="BV499" t="s">
        <v>238</v>
      </c>
      <c r="BW499" t="s">
        <v>238</v>
      </c>
      <c r="BX499" t="s">
        <v>238</v>
      </c>
      <c r="BY499" t="s">
        <v>238</v>
      </c>
      <c r="BZ499" t="s">
        <v>238</v>
      </c>
      <c r="CA499" t="s">
        <v>238</v>
      </c>
      <c r="CB499" t="s">
        <v>238</v>
      </c>
      <c r="CC499" t="s">
        <v>238</v>
      </c>
      <c r="CD499" t="s">
        <v>238</v>
      </c>
      <c r="CE499" t="s">
        <v>238</v>
      </c>
      <c r="CF499" t="s">
        <v>238</v>
      </c>
      <c r="CG499" t="s">
        <v>238</v>
      </c>
      <c r="CH499" t="s">
        <v>238</v>
      </c>
      <c r="CI499" t="s">
        <v>238</v>
      </c>
      <c r="CJ499" t="s">
        <v>238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3.399619999999999</v>
      </c>
      <c r="CX499">
        <v>-1000000</v>
      </c>
      <c r="CY499">
        <v>27.203088999999999</v>
      </c>
      <c r="CZ499">
        <v>-1000000</v>
      </c>
      <c r="DA499">
        <v>-1000000</v>
      </c>
      <c r="DB499">
        <v>-1000000</v>
      </c>
      <c r="DC499">
        <v>30.330866</v>
      </c>
      <c r="DD499">
        <v>24.572991999999999</v>
      </c>
      <c r="DE499">
        <v>34.203052999999997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 t="s">
        <v>237</v>
      </c>
    </row>
    <row r="500" spans="1:119" x14ac:dyDescent="0.35">
      <c r="A500" t="s">
        <v>394</v>
      </c>
      <c r="B500" t="s">
        <v>6797</v>
      </c>
      <c r="C500">
        <v>4.9718739999999997</v>
      </c>
      <c r="D500">
        <v>0.427817</v>
      </c>
      <c r="E500" t="s">
        <v>238</v>
      </c>
      <c r="F500" t="s">
        <v>238</v>
      </c>
      <c r="G500" t="s">
        <v>238</v>
      </c>
      <c r="H500" t="s">
        <v>238</v>
      </c>
      <c r="I500" t="s">
        <v>238</v>
      </c>
      <c r="J500" t="s">
        <v>238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  <c r="W500" t="s">
        <v>238</v>
      </c>
      <c r="X500" t="s">
        <v>238</v>
      </c>
      <c r="Y500" t="s">
        <v>238</v>
      </c>
      <c r="Z500" t="s">
        <v>238</v>
      </c>
      <c r="AA500" t="s">
        <v>238</v>
      </c>
      <c r="AB500" t="s">
        <v>238</v>
      </c>
      <c r="AC500" t="s">
        <v>238</v>
      </c>
      <c r="AD500" t="s">
        <v>238</v>
      </c>
      <c r="AE500" t="s">
        <v>238</v>
      </c>
      <c r="AF500" t="s">
        <v>238</v>
      </c>
      <c r="AG500" t="s">
        <v>238</v>
      </c>
      <c r="AH500" t="s">
        <v>238</v>
      </c>
      <c r="AI500" t="s">
        <v>238</v>
      </c>
      <c r="AJ500" t="s">
        <v>238</v>
      </c>
      <c r="AK500" t="s">
        <v>238</v>
      </c>
      <c r="AL500" t="s">
        <v>238</v>
      </c>
      <c r="AM500" t="s">
        <v>238</v>
      </c>
      <c r="AN500" t="s">
        <v>238</v>
      </c>
      <c r="AO500" t="s">
        <v>238</v>
      </c>
      <c r="AP500" t="s">
        <v>238</v>
      </c>
      <c r="AQ500" t="s">
        <v>238</v>
      </c>
      <c r="AR500" t="s">
        <v>238</v>
      </c>
      <c r="AS500" t="s">
        <v>238</v>
      </c>
      <c r="AT500" t="s">
        <v>238</v>
      </c>
      <c r="AU500" t="s">
        <v>238</v>
      </c>
      <c r="AV500" t="s">
        <v>238</v>
      </c>
      <c r="AW500" t="s">
        <v>238</v>
      </c>
      <c r="AX500" t="s">
        <v>238</v>
      </c>
      <c r="AY500" t="s">
        <v>238</v>
      </c>
      <c r="AZ500" t="s">
        <v>238</v>
      </c>
      <c r="BA500" t="s">
        <v>238</v>
      </c>
      <c r="BB500" t="s">
        <v>238</v>
      </c>
      <c r="BC500" t="s">
        <v>238</v>
      </c>
      <c r="BD500" t="s">
        <v>238</v>
      </c>
      <c r="BE500" t="s">
        <v>238</v>
      </c>
      <c r="BF500" t="s">
        <v>238</v>
      </c>
      <c r="BG500" t="s">
        <v>238</v>
      </c>
      <c r="BH500" t="s">
        <v>238</v>
      </c>
      <c r="BI500" t="s">
        <v>238</v>
      </c>
      <c r="BJ500" t="s">
        <v>238</v>
      </c>
      <c r="BK500" t="s">
        <v>238</v>
      </c>
      <c r="BL500" t="s">
        <v>238</v>
      </c>
      <c r="BM500" t="s">
        <v>238</v>
      </c>
      <c r="BN500" t="s">
        <v>238</v>
      </c>
      <c r="BO500" t="s">
        <v>238</v>
      </c>
      <c r="BP500" t="s">
        <v>238</v>
      </c>
      <c r="BQ500" t="s">
        <v>238</v>
      </c>
      <c r="BR500" t="s">
        <v>238</v>
      </c>
      <c r="BS500" t="s">
        <v>238</v>
      </c>
      <c r="BT500" t="s">
        <v>238</v>
      </c>
      <c r="BU500" t="s">
        <v>238</v>
      </c>
      <c r="BV500" t="s">
        <v>238</v>
      </c>
      <c r="BW500" t="s">
        <v>238</v>
      </c>
      <c r="BX500" t="s">
        <v>238</v>
      </c>
      <c r="BY500" t="s">
        <v>238</v>
      </c>
      <c r="BZ500" t="s">
        <v>238</v>
      </c>
      <c r="CA500" t="s">
        <v>238</v>
      </c>
      <c r="CB500" t="s">
        <v>238</v>
      </c>
      <c r="CC500" t="s">
        <v>238</v>
      </c>
      <c r="CD500" t="s">
        <v>238</v>
      </c>
      <c r="CE500" t="s">
        <v>238</v>
      </c>
      <c r="CF500" t="s">
        <v>238</v>
      </c>
      <c r="CG500" t="s">
        <v>238</v>
      </c>
      <c r="CH500" t="s">
        <v>238</v>
      </c>
      <c r="CI500" t="s">
        <v>238</v>
      </c>
      <c r="CJ500" t="s">
        <v>238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3.410240000000002</v>
      </c>
      <c r="CX500">
        <v>-1000000</v>
      </c>
      <c r="CY500">
        <v>27.199822999999999</v>
      </c>
      <c r="CZ500">
        <v>-1000000</v>
      </c>
      <c r="DA500">
        <v>-1000000</v>
      </c>
      <c r="DB500">
        <v>-1000000</v>
      </c>
      <c r="DC500">
        <v>30.32583</v>
      </c>
      <c r="DD500">
        <v>24.573328</v>
      </c>
      <c r="DE500">
        <v>35.054211000000002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 t="s">
        <v>237</v>
      </c>
    </row>
    <row r="501" spans="1:119" x14ac:dyDescent="0.35">
      <c r="A501" t="s">
        <v>538</v>
      </c>
      <c r="B501" t="s">
        <v>6798</v>
      </c>
      <c r="C501">
        <v>4.9742449999999998</v>
      </c>
      <c r="D501">
        <v>0.41087200000000001</v>
      </c>
      <c r="E501" t="s">
        <v>238</v>
      </c>
      <c r="F501" t="s">
        <v>238</v>
      </c>
      <c r="G501" t="s">
        <v>238</v>
      </c>
      <c r="H501" t="s">
        <v>238</v>
      </c>
      <c r="I501" t="s">
        <v>238</v>
      </c>
      <c r="J501" t="s">
        <v>238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  <c r="W501" t="s">
        <v>238</v>
      </c>
      <c r="X501" t="s">
        <v>238</v>
      </c>
      <c r="Y501" t="s">
        <v>238</v>
      </c>
      <c r="Z501" t="s">
        <v>238</v>
      </c>
      <c r="AA501" t="s">
        <v>238</v>
      </c>
      <c r="AB501" t="s">
        <v>238</v>
      </c>
      <c r="AC501" t="s">
        <v>238</v>
      </c>
      <c r="AD501" t="s">
        <v>238</v>
      </c>
      <c r="AE501" t="s">
        <v>238</v>
      </c>
      <c r="AF501" t="s">
        <v>238</v>
      </c>
      <c r="AG501" t="s">
        <v>238</v>
      </c>
      <c r="AH501" t="s">
        <v>238</v>
      </c>
      <c r="AI501" t="s">
        <v>238</v>
      </c>
      <c r="AJ501" t="s">
        <v>238</v>
      </c>
      <c r="AK501" t="s">
        <v>238</v>
      </c>
      <c r="AL501" t="s">
        <v>238</v>
      </c>
      <c r="AM501" t="s">
        <v>238</v>
      </c>
      <c r="AN501" t="s">
        <v>238</v>
      </c>
      <c r="AO501" t="s">
        <v>238</v>
      </c>
      <c r="AP501" t="s">
        <v>238</v>
      </c>
      <c r="AQ501" t="s">
        <v>238</v>
      </c>
      <c r="AR501" t="s">
        <v>238</v>
      </c>
      <c r="AS501" t="s">
        <v>238</v>
      </c>
      <c r="AT501" t="s">
        <v>238</v>
      </c>
      <c r="AU501" t="s">
        <v>238</v>
      </c>
      <c r="AV501" t="s">
        <v>238</v>
      </c>
      <c r="AW501" t="s">
        <v>238</v>
      </c>
      <c r="AX501" t="s">
        <v>238</v>
      </c>
      <c r="AY501" t="s">
        <v>238</v>
      </c>
      <c r="AZ501" t="s">
        <v>238</v>
      </c>
      <c r="BA501" t="s">
        <v>238</v>
      </c>
      <c r="BB501" t="s">
        <v>238</v>
      </c>
      <c r="BC501" t="s">
        <v>238</v>
      </c>
      <c r="BD501" t="s">
        <v>238</v>
      </c>
      <c r="BE501" t="s">
        <v>238</v>
      </c>
      <c r="BF501" t="s">
        <v>238</v>
      </c>
      <c r="BG501" t="s">
        <v>238</v>
      </c>
      <c r="BH501" t="s">
        <v>238</v>
      </c>
      <c r="BI501" t="s">
        <v>238</v>
      </c>
      <c r="BJ501" t="s">
        <v>238</v>
      </c>
      <c r="BK501" t="s">
        <v>238</v>
      </c>
      <c r="BL501" t="s">
        <v>238</v>
      </c>
      <c r="BM501" t="s">
        <v>238</v>
      </c>
      <c r="BN501" t="s">
        <v>238</v>
      </c>
      <c r="BO501" t="s">
        <v>238</v>
      </c>
      <c r="BP501" t="s">
        <v>238</v>
      </c>
      <c r="BQ501" t="s">
        <v>238</v>
      </c>
      <c r="BR501" t="s">
        <v>238</v>
      </c>
      <c r="BS501" t="s">
        <v>238</v>
      </c>
      <c r="BT501" t="s">
        <v>238</v>
      </c>
      <c r="BU501" t="s">
        <v>238</v>
      </c>
      <c r="BV501" t="s">
        <v>238</v>
      </c>
      <c r="BW501" t="s">
        <v>238</v>
      </c>
      <c r="BX501" t="s">
        <v>238</v>
      </c>
      <c r="BY501" t="s">
        <v>238</v>
      </c>
      <c r="BZ501" t="s">
        <v>238</v>
      </c>
      <c r="CA501" t="s">
        <v>238</v>
      </c>
      <c r="CB501" t="s">
        <v>238</v>
      </c>
      <c r="CC501" t="s">
        <v>238</v>
      </c>
      <c r="CD501" t="s">
        <v>238</v>
      </c>
      <c r="CE501" t="s">
        <v>238</v>
      </c>
      <c r="CF501" t="s">
        <v>238</v>
      </c>
      <c r="CG501" t="s">
        <v>238</v>
      </c>
      <c r="CH501" t="s">
        <v>238</v>
      </c>
      <c r="CI501" t="s">
        <v>238</v>
      </c>
      <c r="CJ501" t="s">
        <v>23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3.400139000000003</v>
      </c>
      <c r="CX501">
        <v>-1000000</v>
      </c>
      <c r="CY501">
        <v>27.200036999999998</v>
      </c>
      <c r="CZ501">
        <v>-1000000</v>
      </c>
      <c r="DA501">
        <v>-1000000</v>
      </c>
      <c r="DB501">
        <v>-1000000</v>
      </c>
      <c r="DC501">
        <v>30.329461999999999</v>
      </c>
      <c r="DD501">
        <v>24.574762</v>
      </c>
      <c r="DE501">
        <v>35.054211000000002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 t="s">
        <v>237</v>
      </c>
    </row>
    <row r="502" spans="1:119" x14ac:dyDescent="0.35">
      <c r="A502" t="s">
        <v>254</v>
      </c>
      <c r="B502" t="s">
        <v>6799</v>
      </c>
      <c r="C502">
        <v>4.9732969999999996</v>
      </c>
      <c r="D502">
        <v>0.41474699999999998</v>
      </c>
      <c r="E502" t="s">
        <v>238</v>
      </c>
      <c r="F502" t="s">
        <v>238</v>
      </c>
      <c r="G502" t="s">
        <v>238</v>
      </c>
      <c r="H502" t="s">
        <v>238</v>
      </c>
      <c r="I502" t="s">
        <v>238</v>
      </c>
      <c r="J502" t="s">
        <v>238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  <c r="V502" t="s">
        <v>238</v>
      </c>
      <c r="W502" t="s">
        <v>238</v>
      </c>
      <c r="X502" t="s">
        <v>238</v>
      </c>
      <c r="Y502" t="s">
        <v>238</v>
      </c>
      <c r="Z502" t="s">
        <v>238</v>
      </c>
      <c r="AA502" t="s">
        <v>238</v>
      </c>
      <c r="AB502" t="s">
        <v>238</v>
      </c>
      <c r="AC502" t="s">
        <v>238</v>
      </c>
      <c r="AD502" t="s">
        <v>238</v>
      </c>
      <c r="AE502" t="s">
        <v>238</v>
      </c>
      <c r="AF502" t="s">
        <v>238</v>
      </c>
      <c r="AG502" t="s">
        <v>238</v>
      </c>
      <c r="AH502" t="s">
        <v>238</v>
      </c>
      <c r="AI502" t="s">
        <v>238</v>
      </c>
      <c r="AJ502" t="s">
        <v>238</v>
      </c>
      <c r="AK502" t="s">
        <v>238</v>
      </c>
      <c r="AL502" t="s">
        <v>238</v>
      </c>
      <c r="AM502" t="s">
        <v>238</v>
      </c>
      <c r="AN502" t="s">
        <v>238</v>
      </c>
      <c r="AO502" t="s">
        <v>238</v>
      </c>
      <c r="AP502" t="s">
        <v>238</v>
      </c>
      <c r="AQ502" t="s">
        <v>238</v>
      </c>
      <c r="AR502" t="s">
        <v>238</v>
      </c>
      <c r="AS502" t="s">
        <v>238</v>
      </c>
      <c r="AT502" t="s">
        <v>238</v>
      </c>
      <c r="AU502" t="s">
        <v>238</v>
      </c>
      <c r="AV502" t="s">
        <v>238</v>
      </c>
      <c r="AW502" t="s">
        <v>238</v>
      </c>
      <c r="AX502" t="s">
        <v>238</v>
      </c>
      <c r="AY502" t="s">
        <v>238</v>
      </c>
      <c r="AZ502" t="s">
        <v>238</v>
      </c>
      <c r="BA502" t="s">
        <v>238</v>
      </c>
      <c r="BB502" t="s">
        <v>238</v>
      </c>
      <c r="BC502" t="s">
        <v>238</v>
      </c>
      <c r="BD502" t="s">
        <v>238</v>
      </c>
      <c r="BE502" t="s">
        <v>238</v>
      </c>
      <c r="BF502" t="s">
        <v>238</v>
      </c>
      <c r="BG502" t="s">
        <v>238</v>
      </c>
      <c r="BH502" t="s">
        <v>238</v>
      </c>
      <c r="BI502" t="s">
        <v>238</v>
      </c>
      <c r="BJ502" t="s">
        <v>238</v>
      </c>
      <c r="BK502" t="s">
        <v>238</v>
      </c>
      <c r="BL502" t="s">
        <v>238</v>
      </c>
      <c r="BM502" t="s">
        <v>238</v>
      </c>
      <c r="BN502" t="s">
        <v>238</v>
      </c>
      <c r="BO502" t="s">
        <v>238</v>
      </c>
      <c r="BP502" t="s">
        <v>238</v>
      </c>
      <c r="BQ502" t="s">
        <v>238</v>
      </c>
      <c r="BR502" t="s">
        <v>238</v>
      </c>
      <c r="BS502" t="s">
        <v>238</v>
      </c>
      <c r="BT502" t="s">
        <v>238</v>
      </c>
      <c r="BU502" t="s">
        <v>238</v>
      </c>
      <c r="BV502" t="s">
        <v>238</v>
      </c>
      <c r="BW502" t="s">
        <v>238</v>
      </c>
      <c r="BX502" t="s">
        <v>238</v>
      </c>
      <c r="BY502" t="s">
        <v>238</v>
      </c>
      <c r="BZ502" t="s">
        <v>238</v>
      </c>
      <c r="CA502" t="s">
        <v>238</v>
      </c>
      <c r="CB502" t="s">
        <v>238</v>
      </c>
      <c r="CC502" t="s">
        <v>238</v>
      </c>
      <c r="CD502" t="s">
        <v>238</v>
      </c>
      <c r="CE502" t="s">
        <v>238</v>
      </c>
      <c r="CF502" t="s">
        <v>238</v>
      </c>
      <c r="CG502" t="s">
        <v>238</v>
      </c>
      <c r="CH502" t="s">
        <v>238</v>
      </c>
      <c r="CI502" t="s">
        <v>238</v>
      </c>
      <c r="CJ502" t="s">
        <v>238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3.419884000000003</v>
      </c>
      <c r="CX502">
        <v>-1000000</v>
      </c>
      <c r="CY502">
        <v>27.197534999999998</v>
      </c>
      <c r="CZ502">
        <v>-1000000</v>
      </c>
      <c r="DA502">
        <v>-1000000</v>
      </c>
      <c r="DB502">
        <v>-1000000</v>
      </c>
      <c r="DC502">
        <v>30.331598</v>
      </c>
      <c r="DD502">
        <v>24.571894</v>
      </c>
      <c r="DE502">
        <v>34.203052999999997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 t="s">
        <v>237</v>
      </c>
    </row>
    <row r="503" spans="1:119" x14ac:dyDescent="0.35">
      <c r="A503" t="s">
        <v>569</v>
      </c>
      <c r="B503" t="s">
        <v>6800</v>
      </c>
      <c r="C503">
        <v>4.9729799999999997</v>
      </c>
      <c r="D503">
        <v>0.43488599999999999</v>
      </c>
      <c r="E503" t="s">
        <v>238</v>
      </c>
      <c r="F503" t="s">
        <v>238</v>
      </c>
      <c r="G503" t="s">
        <v>238</v>
      </c>
      <c r="H503" t="s">
        <v>238</v>
      </c>
      <c r="I503" t="s">
        <v>238</v>
      </c>
      <c r="J503" t="s">
        <v>238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  <c r="W503" t="s">
        <v>238</v>
      </c>
      <c r="X503" t="s">
        <v>238</v>
      </c>
      <c r="Y503" t="s">
        <v>238</v>
      </c>
      <c r="Z503" t="s">
        <v>238</v>
      </c>
      <c r="AA503" t="s">
        <v>238</v>
      </c>
      <c r="AB503" t="s">
        <v>238</v>
      </c>
      <c r="AC503" t="s">
        <v>238</v>
      </c>
      <c r="AD503" t="s">
        <v>238</v>
      </c>
      <c r="AE503" t="s">
        <v>238</v>
      </c>
      <c r="AF503" t="s">
        <v>238</v>
      </c>
      <c r="AG503" t="s">
        <v>238</v>
      </c>
      <c r="AH503" t="s">
        <v>238</v>
      </c>
      <c r="AI503" t="s">
        <v>238</v>
      </c>
      <c r="AJ503" t="s">
        <v>238</v>
      </c>
      <c r="AK503" t="s">
        <v>238</v>
      </c>
      <c r="AL503" t="s">
        <v>238</v>
      </c>
      <c r="AM503" t="s">
        <v>238</v>
      </c>
      <c r="AN503" t="s">
        <v>238</v>
      </c>
      <c r="AO503" t="s">
        <v>238</v>
      </c>
      <c r="AP503" t="s">
        <v>238</v>
      </c>
      <c r="AQ503" t="s">
        <v>238</v>
      </c>
      <c r="AR503" t="s">
        <v>238</v>
      </c>
      <c r="AS503" t="s">
        <v>238</v>
      </c>
      <c r="AT503" t="s">
        <v>238</v>
      </c>
      <c r="AU503" t="s">
        <v>238</v>
      </c>
      <c r="AV503" t="s">
        <v>238</v>
      </c>
      <c r="AW503" t="s">
        <v>238</v>
      </c>
      <c r="AX503" t="s">
        <v>238</v>
      </c>
      <c r="AY503" t="s">
        <v>238</v>
      </c>
      <c r="AZ503" t="s">
        <v>238</v>
      </c>
      <c r="BA503" t="s">
        <v>238</v>
      </c>
      <c r="BB503" t="s">
        <v>238</v>
      </c>
      <c r="BC503" t="s">
        <v>238</v>
      </c>
      <c r="BD503" t="s">
        <v>238</v>
      </c>
      <c r="BE503" t="s">
        <v>238</v>
      </c>
      <c r="BF503" t="s">
        <v>238</v>
      </c>
      <c r="BG503" t="s">
        <v>238</v>
      </c>
      <c r="BH503" t="s">
        <v>238</v>
      </c>
      <c r="BI503" t="s">
        <v>238</v>
      </c>
      <c r="BJ503" t="s">
        <v>238</v>
      </c>
      <c r="BK503" t="s">
        <v>238</v>
      </c>
      <c r="BL503" t="s">
        <v>238</v>
      </c>
      <c r="BM503" t="s">
        <v>238</v>
      </c>
      <c r="BN503" t="s">
        <v>238</v>
      </c>
      <c r="BO503" t="s">
        <v>238</v>
      </c>
      <c r="BP503" t="s">
        <v>238</v>
      </c>
      <c r="BQ503" t="s">
        <v>238</v>
      </c>
      <c r="BR503" t="s">
        <v>238</v>
      </c>
      <c r="BS503" t="s">
        <v>238</v>
      </c>
      <c r="BT503" t="s">
        <v>238</v>
      </c>
      <c r="BU503" t="s">
        <v>238</v>
      </c>
      <c r="BV503" t="s">
        <v>238</v>
      </c>
      <c r="BW503" t="s">
        <v>238</v>
      </c>
      <c r="BX503" t="s">
        <v>238</v>
      </c>
      <c r="BY503" t="s">
        <v>238</v>
      </c>
      <c r="BZ503" t="s">
        <v>238</v>
      </c>
      <c r="CA503" t="s">
        <v>238</v>
      </c>
      <c r="CB503" t="s">
        <v>238</v>
      </c>
      <c r="CC503" t="s">
        <v>238</v>
      </c>
      <c r="CD503" t="s">
        <v>238</v>
      </c>
      <c r="CE503" t="s">
        <v>238</v>
      </c>
      <c r="CF503" t="s">
        <v>238</v>
      </c>
      <c r="CG503" t="s">
        <v>238</v>
      </c>
      <c r="CH503" t="s">
        <v>238</v>
      </c>
      <c r="CI503" t="s">
        <v>238</v>
      </c>
      <c r="CJ503" t="s">
        <v>23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3.424187000000003</v>
      </c>
      <c r="CX503">
        <v>-1000000</v>
      </c>
      <c r="CY503">
        <v>27.196558</v>
      </c>
      <c r="CZ503">
        <v>-1000000</v>
      </c>
      <c r="DA503">
        <v>-1000000</v>
      </c>
      <c r="DB503">
        <v>-1000000</v>
      </c>
      <c r="DC503">
        <v>30.35116</v>
      </c>
      <c r="DD503">
        <v>24.573999000000001</v>
      </c>
      <c r="DE503">
        <v>34.203052999999997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 t="s">
        <v>237</v>
      </c>
    </row>
    <row r="504" spans="1:119" x14ac:dyDescent="0.35">
      <c r="A504" t="s">
        <v>283</v>
      </c>
      <c r="B504" t="s">
        <v>6801</v>
      </c>
      <c r="C504">
        <v>4.9740089999999997</v>
      </c>
      <c r="D504">
        <v>0.40844000000000003</v>
      </c>
      <c r="E504" t="s">
        <v>238</v>
      </c>
      <c r="F504" t="s">
        <v>238</v>
      </c>
      <c r="G504" t="s">
        <v>238</v>
      </c>
      <c r="H504" t="s">
        <v>238</v>
      </c>
      <c r="I504" t="s">
        <v>238</v>
      </c>
      <c r="J504" t="s">
        <v>238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  <c r="W504" t="s">
        <v>238</v>
      </c>
      <c r="X504" t="s">
        <v>238</v>
      </c>
      <c r="Y504" t="s">
        <v>238</v>
      </c>
      <c r="Z504" t="s">
        <v>238</v>
      </c>
      <c r="AA504" t="s">
        <v>238</v>
      </c>
      <c r="AB504" t="s">
        <v>238</v>
      </c>
      <c r="AC504" t="s">
        <v>238</v>
      </c>
      <c r="AD504" t="s">
        <v>238</v>
      </c>
      <c r="AE504" t="s">
        <v>238</v>
      </c>
      <c r="AF504" t="s">
        <v>238</v>
      </c>
      <c r="AG504" t="s">
        <v>238</v>
      </c>
      <c r="AH504" t="s">
        <v>238</v>
      </c>
      <c r="AI504" t="s">
        <v>238</v>
      </c>
      <c r="AJ504" t="s">
        <v>238</v>
      </c>
      <c r="AK504" t="s">
        <v>238</v>
      </c>
      <c r="AL504" t="s">
        <v>238</v>
      </c>
      <c r="AM504" t="s">
        <v>238</v>
      </c>
      <c r="AN504" t="s">
        <v>238</v>
      </c>
      <c r="AO504" t="s">
        <v>238</v>
      </c>
      <c r="AP504" t="s">
        <v>238</v>
      </c>
      <c r="AQ504" t="s">
        <v>238</v>
      </c>
      <c r="AR504" t="s">
        <v>238</v>
      </c>
      <c r="AS504" t="s">
        <v>238</v>
      </c>
      <c r="AT504" t="s">
        <v>238</v>
      </c>
      <c r="AU504" t="s">
        <v>238</v>
      </c>
      <c r="AV504" t="s">
        <v>238</v>
      </c>
      <c r="AW504" t="s">
        <v>238</v>
      </c>
      <c r="AX504" t="s">
        <v>238</v>
      </c>
      <c r="AY504" t="s">
        <v>238</v>
      </c>
      <c r="AZ504" t="s">
        <v>238</v>
      </c>
      <c r="BA504" t="s">
        <v>238</v>
      </c>
      <c r="BB504" t="s">
        <v>238</v>
      </c>
      <c r="BC504" t="s">
        <v>238</v>
      </c>
      <c r="BD504" t="s">
        <v>238</v>
      </c>
      <c r="BE504" t="s">
        <v>238</v>
      </c>
      <c r="BF504" t="s">
        <v>238</v>
      </c>
      <c r="BG504" t="s">
        <v>238</v>
      </c>
      <c r="BH504" t="s">
        <v>238</v>
      </c>
      <c r="BI504" t="s">
        <v>238</v>
      </c>
      <c r="BJ504" t="s">
        <v>238</v>
      </c>
      <c r="BK504" t="s">
        <v>238</v>
      </c>
      <c r="BL504" t="s">
        <v>238</v>
      </c>
      <c r="BM504" t="s">
        <v>238</v>
      </c>
      <c r="BN504" t="s">
        <v>238</v>
      </c>
      <c r="BO504" t="s">
        <v>238</v>
      </c>
      <c r="BP504" t="s">
        <v>238</v>
      </c>
      <c r="BQ504" t="s">
        <v>238</v>
      </c>
      <c r="BR504" t="s">
        <v>238</v>
      </c>
      <c r="BS504" t="s">
        <v>238</v>
      </c>
      <c r="BT504" t="s">
        <v>238</v>
      </c>
      <c r="BU504" t="s">
        <v>238</v>
      </c>
      <c r="BV504" t="s">
        <v>238</v>
      </c>
      <c r="BW504" t="s">
        <v>238</v>
      </c>
      <c r="BX504" t="s">
        <v>238</v>
      </c>
      <c r="BY504" t="s">
        <v>238</v>
      </c>
      <c r="BZ504" t="s">
        <v>238</v>
      </c>
      <c r="CA504" t="s">
        <v>238</v>
      </c>
      <c r="CB504" t="s">
        <v>238</v>
      </c>
      <c r="CC504" t="s">
        <v>238</v>
      </c>
      <c r="CD504" t="s">
        <v>238</v>
      </c>
      <c r="CE504" t="s">
        <v>238</v>
      </c>
      <c r="CF504" t="s">
        <v>238</v>
      </c>
      <c r="CG504" t="s">
        <v>238</v>
      </c>
      <c r="CH504" t="s">
        <v>238</v>
      </c>
      <c r="CI504" t="s">
        <v>238</v>
      </c>
      <c r="CJ504" t="s">
        <v>23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3.416679000000002</v>
      </c>
      <c r="CX504">
        <v>-1000000</v>
      </c>
      <c r="CY504">
        <v>27.199183000000001</v>
      </c>
      <c r="CZ504">
        <v>-1000000</v>
      </c>
      <c r="DA504">
        <v>-1000000</v>
      </c>
      <c r="DB504">
        <v>-1000000</v>
      </c>
      <c r="DC504">
        <v>30.331720000000001</v>
      </c>
      <c r="DD504">
        <v>24.573114</v>
      </c>
      <c r="DE504">
        <v>34.203052999999997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 t="s">
        <v>237</v>
      </c>
    </row>
    <row r="505" spans="1:119" x14ac:dyDescent="0.35">
      <c r="A505" t="s">
        <v>651</v>
      </c>
      <c r="B505" t="s">
        <v>6802</v>
      </c>
      <c r="C505">
        <v>4.9747190000000003</v>
      </c>
      <c r="D505">
        <v>0.41348000000000001</v>
      </c>
      <c r="E505" t="s">
        <v>238</v>
      </c>
      <c r="F505" t="s">
        <v>238</v>
      </c>
      <c r="G505" t="s">
        <v>238</v>
      </c>
      <c r="H505" t="s">
        <v>238</v>
      </c>
      <c r="I505" t="s">
        <v>238</v>
      </c>
      <c r="J505" t="s">
        <v>238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  <c r="W505" t="s">
        <v>238</v>
      </c>
      <c r="X505" t="s">
        <v>238</v>
      </c>
      <c r="Y505" t="s">
        <v>238</v>
      </c>
      <c r="Z505" t="s">
        <v>238</v>
      </c>
      <c r="AA505" t="s">
        <v>238</v>
      </c>
      <c r="AB505" t="s">
        <v>238</v>
      </c>
      <c r="AC505" t="s">
        <v>238</v>
      </c>
      <c r="AD505" t="s">
        <v>238</v>
      </c>
      <c r="AE505" t="s">
        <v>238</v>
      </c>
      <c r="AF505" t="s">
        <v>238</v>
      </c>
      <c r="AG505" t="s">
        <v>238</v>
      </c>
      <c r="AH505" t="s">
        <v>238</v>
      </c>
      <c r="AI505" t="s">
        <v>238</v>
      </c>
      <c r="AJ505" t="s">
        <v>238</v>
      </c>
      <c r="AK505" t="s">
        <v>238</v>
      </c>
      <c r="AL505" t="s">
        <v>238</v>
      </c>
      <c r="AM505" t="s">
        <v>238</v>
      </c>
      <c r="AN505" t="s">
        <v>238</v>
      </c>
      <c r="AO505" t="s">
        <v>238</v>
      </c>
      <c r="AP505" t="s">
        <v>238</v>
      </c>
      <c r="AQ505" t="s">
        <v>238</v>
      </c>
      <c r="AR505" t="s">
        <v>238</v>
      </c>
      <c r="AS505" t="s">
        <v>238</v>
      </c>
      <c r="AT505" t="s">
        <v>238</v>
      </c>
      <c r="AU505" t="s">
        <v>238</v>
      </c>
      <c r="AV505" t="s">
        <v>238</v>
      </c>
      <c r="AW505" t="s">
        <v>238</v>
      </c>
      <c r="AX505" t="s">
        <v>238</v>
      </c>
      <c r="AY505" t="s">
        <v>238</v>
      </c>
      <c r="AZ505" t="s">
        <v>238</v>
      </c>
      <c r="BA505" t="s">
        <v>238</v>
      </c>
      <c r="BB505" t="s">
        <v>238</v>
      </c>
      <c r="BC505" t="s">
        <v>238</v>
      </c>
      <c r="BD505" t="s">
        <v>238</v>
      </c>
      <c r="BE505" t="s">
        <v>238</v>
      </c>
      <c r="BF505" t="s">
        <v>238</v>
      </c>
      <c r="BG505" t="s">
        <v>238</v>
      </c>
      <c r="BH505" t="s">
        <v>238</v>
      </c>
      <c r="BI505" t="s">
        <v>238</v>
      </c>
      <c r="BJ505" t="s">
        <v>238</v>
      </c>
      <c r="BK505" t="s">
        <v>238</v>
      </c>
      <c r="BL505" t="s">
        <v>238</v>
      </c>
      <c r="BM505" t="s">
        <v>238</v>
      </c>
      <c r="BN505" t="s">
        <v>238</v>
      </c>
      <c r="BO505" t="s">
        <v>238</v>
      </c>
      <c r="BP505" t="s">
        <v>238</v>
      </c>
      <c r="BQ505" t="s">
        <v>238</v>
      </c>
      <c r="BR505" t="s">
        <v>238</v>
      </c>
      <c r="BS505" t="s">
        <v>238</v>
      </c>
      <c r="BT505" t="s">
        <v>238</v>
      </c>
      <c r="BU505" t="s">
        <v>238</v>
      </c>
      <c r="BV505" t="s">
        <v>238</v>
      </c>
      <c r="BW505" t="s">
        <v>238</v>
      </c>
      <c r="BX505" t="s">
        <v>238</v>
      </c>
      <c r="BY505" t="s">
        <v>238</v>
      </c>
      <c r="BZ505" t="s">
        <v>238</v>
      </c>
      <c r="CA505" t="s">
        <v>238</v>
      </c>
      <c r="CB505" t="s">
        <v>238</v>
      </c>
      <c r="CC505" t="s">
        <v>238</v>
      </c>
      <c r="CD505" t="s">
        <v>238</v>
      </c>
      <c r="CE505" t="s">
        <v>238</v>
      </c>
      <c r="CF505" t="s">
        <v>238</v>
      </c>
      <c r="CG505" t="s">
        <v>238</v>
      </c>
      <c r="CH505" t="s">
        <v>238</v>
      </c>
      <c r="CI505" t="s">
        <v>238</v>
      </c>
      <c r="CJ505" t="s">
        <v>23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3.426017999999999</v>
      </c>
      <c r="CX505">
        <v>-1000000</v>
      </c>
      <c r="CY505">
        <v>27.200158999999999</v>
      </c>
      <c r="CZ505">
        <v>-1000000</v>
      </c>
      <c r="DA505">
        <v>-1000000</v>
      </c>
      <c r="DB505">
        <v>-1000000</v>
      </c>
      <c r="DC505">
        <v>30.339898999999999</v>
      </c>
      <c r="DD505">
        <v>24.572106999999999</v>
      </c>
      <c r="DE505">
        <v>34.628632000000003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 t="s">
        <v>237</v>
      </c>
    </row>
    <row r="506" spans="1:119" x14ac:dyDescent="0.35">
      <c r="A506" t="s">
        <v>440</v>
      </c>
      <c r="B506" t="s">
        <v>6803</v>
      </c>
      <c r="C506">
        <v>4.9759840000000004</v>
      </c>
      <c r="D506">
        <v>0.42128199999999999</v>
      </c>
      <c r="E506" t="s">
        <v>238</v>
      </c>
      <c r="F506" t="s">
        <v>238</v>
      </c>
      <c r="G506" t="s">
        <v>238</v>
      </c>
      <c r="H506" t="s">
        <v>238</v>
      </c>
      <c r="I506" t="s">
        <v>238</v>
      </c>
      <c r="J506" t="s">
        <v>238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  <c r="W506" t="s">
        <v>238</v>
      </c>
      <c r="X506" t="s">
        <v>238</v>
      </c>
      <c r="Y506" t="s">
        <v>238</v>
      </c>
      <c r="Z506" t="s">
        <v>238</v>
      </c>
      <c r="AA506" t="s">
        <v>238</v>
      </c>
      <c r="AB506" t="s">
        <v>238</v>
      </c>
      <c r="AC506" t="s">
        <v>238</v>
      </c>
      <c r="AD506" t="s">
        <v>238</v>
      </c>
      <c r="AE506" t="s">
        <v>238</v>
      </c>
      <c r="AF506" t="s">
        <v>238</v>
      </c>
      <c r="AG506" t="s">
        <v>238</v>
      </c>
      <c r="AH506" t="s">
        <v>238</v>
      </c>
      <c r="AI506" t="s">
        <v>238</v>
      </c>
      <c r="AJ506" t="s">
        <v>238</v>
      </c>
      <c r="AK506" t="s">
        <v>238</v>
      </c>
      <c r="AL506" t="s">
        <v>238</v>
      </c>
      <c r="AM506" t="s">
        <v>238</v>
      </c>
      <c r="AN506" t="s">
        <v>238</v>
      </c>
      <c r="AO506" t="s">
        <v>238</v>
      </c>
      <c r="AP506" t="s">
        <v>238</v>
      </c>
      <c r="AQ506" t="s">
        <v>238</v>
      </c>
      <c r="AR506" t="s">
        <v>238</v>
      </c>
      <c r="AS506" t="s">
        <v>238</v>
      </c>
      <c r="AT506" t="s">
        <v>238</v>
      </c>
      <c r="AU506" t="s">
        <v>238</v>
      </c>
      <c r="AV506" t="s">
        <v>238</v>
      </c>
      <c r="AW506" t="s">
        <v>238</v>
      </c>
      <c r="AX506" t="s">
        <v>238</v>
      </c>
      <c r="AY506" t="s">
        <v>238</v>
      </c>
      <c r="AZ506" t="s">
        <v>238</v>
      </c>
      <c r="BA506" t="s">
        <v>238</v>
      </c>
      <c r="BB506" t="s">
        <v>238</v>
      </c>
      <c r="BC506" t="s">
        <v>238</v>
      </c>
      <c r="BD506" t="s">
        <v>238</v>
      </c>
      <c r="BE506" t="s">
        <v>238</v>
      </c>
      <c r="BF506" t="s">
        <v>238</v>
      </c>
      <c r="BG506" t="s">
        <v>238</v>
      </c>
      <c r="BH506" t="s">
        <v>238</v>
      </c>
      <c r="BI506" t="s">
        <v>238</v>
      </c>
      <c r="BJ506" t="s">
        <v>238</v>
      </c>
      <c r="BK506" t="s">
        <v>238</v>
      </c>
      <c r="BL506" t="s">
        <v>238</v>
      </c>
      <c r="BM506" t="s">
        <v>238</v>
      </c>
      <c r="BN506" t="s">
        <v>238</v>
      </c>
      <c r="BO506" t="s">
        <v>238</v>
      </c>
      <c r="BP506" t="s">
        <v>238</v>
      </c>
      <c r="BQ506" t="s">
        <v>238</v>
      </c>
      <c r="BR506" t="s">
        <v>238</v>
      </c>
      <c r="BS506" t="s">
        <v>238</v>
      </c>
      <c r="BT506" t="s">
        <v>238</v>
      </c>
      <c r="BU506" t="s">
        <v>238</v>
      </c>
      <c r="BV506" t="s">
        <v>238</v>
      </c>
      <c r="BW506" t="s">
        <v>238</v>
      </c>
      <c r="BX506" t="s">
        <v>238</v>
      </c>
      <c r="BY506" t="s">
        <v>238</v>
      </c>
      <c r="BZ506" t="s">
        <v>238</v>
      </c>
      <c r="CA506" t="s">
        <v>238</v>
      </c>
      <c r="CB506" t="s">
        <v>238</v>
      </c>
      <c r="CC506" t="s">
        <v>238</v>
      </c>
      <c r="CD506" t="s">
        <v>238</v>
      </c>
      <c r="CE506" t="s">
        <v>238</v>
      </c>
      <c r="CF506" t="s">
        <v>238</v>
      </c>
      <c r="CG506" t="s">
        <v>238</v>
      </c>
      <c r="CH506" t="s">
        <v>238</v>
      </c>
      <c r="CI506" t="s">
        <v>238</v>
      </c>
      <c r="CJ506" t="s">
        <v>238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3.428153999999999</v>
      </c>
      <c r="CX506">
        <v>-1000000</v>
      </c>
      <c r="CY506">
        <v>27.201136000000002</v>
      </c>
      <c r="CZ506">
        <v>-1000000</v>
      </c>
      <c r="DA506">
        <v>-1000000</v>
      </c>
      <c r="DB506">
        <v>-1000000</v>
      </c>
      <c r="DC506">
        <v>30.339258000000001</v>
      </c>
      <c r="DD506">
        <v>24.571131000000001</v>
      </c>
      <c r="DE506">
        <v>34.628632000000003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 t="s">
        <v>237</v>
      </c>
    </row>
    <row r="507" spans="1:119" x14ac:dyDescent="0.35">
      <c r="A507" t="s">
        <v>374</v>
      </c>
      <c r="B507" t="s">
        <v>6804</v>
      </c>
      <c r="C507">
        <v>4.9713209999999997</v>
      </c>
      <c r="D507">
        <v>0.42554599999999998</v>
      </c>
      <c r="E507" t="s">
        <v>238</v>
      </c>
      <c r="F507" t="s">
        <v>238</v>
      </c>
      <c r="G507" t="s">
        <v>238</v>
      </c>
      <c r="H507" t="s">
        <v>238</v>
      </c>
      <c r="I507" t="s">
        <v>238</v>
      </c>
      <c r="J507" t="s">
        <v>238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  <c r="W507" t="s">
        <v>238</v>
      </c>
      <c r="X507" t="s">
        <v>238</v>
      </c>
      <c r="Y507" t="s">
        <v>238</v>
      </c>
      <c r="Z507" t="s">
        <v>238</v>
      </c>
      <c r="AA507" t="s">
        <v>238</v>
      </c>
      <c r="AB507" t="s">
        <v>238</v>
      </c>
      <c r="AC507" t="s">
        <v>238</v>
      </c>
      <c r="AD507" t="s">
        <v>238</v>
      </c>
      <c r="AE507" t="s">
        <v>238</v>
      </c>
      <c r="AF507" t="s">
        <v>238</v>
      </c>
      <c r="AG507" t="s">
        <v>238</v>
      </c>
      <c r="AH507" t="s">
        <v>238</v>
      </c>
      <c r="AI507" t="s">
        <v>238</v>
      </c>
      <c r="AJ507" t="s">
        <v>238</v>
      </c>
      <c r="AK507" t="s">
        <v>238</v>
      </c>
      <c r="AL507" t="s">
        <v>238</v>
      </c>
      <c r="AM507" t="s">
        <v>238</v>
      </c>
      <c r="AN507" t="s">
        <v>238</v>
      </c>
      <c r="AO507" t="s">
        <v>238</v>
      </c>
      <c r="AP507" t="s">
        <v>238</v>
      </c>
      <c r="AQ507" t="s">
        <v>238</v>
      </c>
      <c r="AR507" t="s">
        <v>238</v>
      </c>
      <c r="AS507" t="s">
        <v>238</v>
      </c>
      <c r="AT507" t="s">
        <v>238</v>
      </c>
      <c r="AU507" t="s">
        <v>238</v>
      </c>
      <c r="AV507" t="s">
        <v>238</v>
      </c>
      <c r="AW507" t="s">
        <v>238</v>
      </c>
      <c r="AX507" t="s">
        <v>238</v>
      </c>
      <c r="AY507" t="s">
        <v>238</v>
      </c>
      <c r="AZ507" t="s">
        <v>238</v>
      </c>
      <c r="BA507" t="s">
        <v>238</v>
      </c>
      <c r="BB507" t="s">
        <v>238</v>
      </c>
      <c r="BC507" t="s">
        <v>238</v>
      </c>
      <c r="BD507" t="s">
        <v>238</v>
      </c>
      <c r="BE507" t="s">
        <v>238</v>
      </c>
      <c r="BF507" t="s">
        <v>238</v>
      </c>
      <c r="BG507" t="s">
        <v>238</v>
      </c>
      <c r="BH507" t="s">
        <v>238</v>
      </c>
      <c r="BI507" t="s">
        <v>238</v>
      </c>
      <c r="BJ507" t="s">
        <v>238</v>
      </c>
      <c r="BK507" t="s">
        <v>238</v>
      </c>
      <c r="BL507" t="s">
        <v>238</v>
      </c>
      <c r="BM507" t="s">
        <v>238</v>
      </c>
      <c r="BN507" t="s">
        <v>238</v>
      </c>
      <c r="BO507" t="s">
        <v>238</v>
      </c>
      <c r="BP507" t="s">
        <v>238</v>
      </c>
      <c r="BQ507" t="s">
        <v>238</v>
      </c>
      <c r="BR507" t="s">
        <v>238</v>
      </c>
      <c r="BS507" t="s">
        <v>238</v>
      </c>
      <c r="BT507" t="s">
        <v>238</v>
      </c>
      <c r="BU507" t="s">
        <v>238</v>
      </c>
      <c r="BV507" t="s">
        <v>238</v>
      </c>
      <c r="BW507" t="s">
        <v>238</v>
      </c>
      <c r="BX507" t="s">
        <v>238</v>
      </c>
      <c r="BY507" t="s">
        <v>238</v>
      </c>
      <c r="BZ507" t="s">
        <v>238</v>
      </c>
      <c r="CA507" t="s">
        <v>238</v>
      </c>
      <c r="CB507" t="s">
        <v>238</v>
      </c>
      <c r="CC507" t="s">
        <v>238</v>
      </c>
      <c r="CD507" t="s">
        <v>238</v>
      </c>
      <c r="CE507" t="s">
        <v>238</v>
      </c>
      <c r="CF507" t="s">
        <v>238</v>
      </c>
      <c r="CG507" t="s">
        <v>238</v>
      </c>
      <c r="CH507" t="s">
        <v>238</v>
      </c>
      <c r="CI507" t="s">
        <v>238</v>
      </c>
      <c r="CJ507" t="s">
        <v>238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3.440483</v>
      </c>
      <c r="CX507">
        <v>-1000000</v>
      </c>
      <c r="CY507">
        <v>27.205712999999999</v>
      </c>
      <c r="CZ507">
        <v>-1000000</v>
      </c>
      <c r="DA507">
        <v>-1000000</v>
      </c>
      <c r="DB507">
        <v>-1000000</v>
      </c>
      <c r="DC507">
        <v>30.346430000000002</v>
      </c>
      <c r="DD507">
        <v>24.571771999999999</v>
      </c>
      <c r="DE507">
        <v>34.203052999999997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 t="s">
        <v>237</v>
      </c>
    </row>
    <row r="508" spans="1:119" x14ac:dyDescent="0.35">
      <c r="A508" t="s">
        <v>520</v>
      </c>
      <c r="B508" t="s">
        <v>6805</v>
      </c>
      <c r="C508">
        <v>4.9744830000000002</v>
      </c>
      <c r="D508">
        <v>0.40649800000000003</v>
      </c>
      <c r="E508" t="s">
        <v>238</v>
      </c>
      <c r="F508" t="s">
        <v>238</v>
      </c>
      <c r="G508" t="s">
        <v>238</v>
      </c>
      <c r="H508" t="s">
        <v>238</v>
      </c>
      <c r="I508" t="s">
        <v>238</v>
      </c>
      <c r="J508" t="s">
        <v>238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38</v>
      </c>
      <c r="U508" t="s">
        <v>238</v>
      </c>
      <c r="V508" t="s">
        <v>238</v>
      </c>
      <c r="W508" t="s">
        <v>238</v>
      </c>
      <c r="X508" t="s">
        <v>238</v>
      </c>
      <c r="Y508" t="s">
        <v>238</v>
      </c>
      <c r="Z508" t="s">
        <v>238</v>
      </c>
      <c r="AA508" t="s">
        <v>238</v>
      </c>
      <c r="AB508" t="s">
        <v>238</v>
      </c>
      <c r="AC508" t="s">
        <v>238</v>
      </c>
      <c r="AD508" t="s">
        <v>238</v>
      </c>
      <c r="AE508" t="s">
        <v>238</v>
      </c>
      <c r="AF508" t="s">
        <v>238</v>
      </c>
      <c r="AG508" t="s">
        <v>238</v>
      </c>
      <c r="AH508" t="s">
        <v>238</v>
      </c>
      <c r="AI508" t="s">
        <v>238</v>
      </c>
      <c r="AJ508" t="s">
        <v>238</v>
      </c>
      <c r="AK508" t="s">
        <v>238</v>
      </c>
      <c r="AL508" t="s">
        <v>238</v>
      </c>
      <c r="AM508" t="s">
        <v>238</v>
      </c>
      <c r="AN508" t="s">
        <v>238</v>
      </c>
      <c r="AO508" t="s">
        <v>238</v>
      </c>
      <c r="AP508" t="s">
        <v>238</v>
      </c>
      <c r="AQ508" t="s">
        <v>238</v>
      </c>
      <c r="AR508" t="s">
        <v>238</v>
      </c>
      <c r="AS508" t="s">
        <v>238</v>
      </c>
      <c r="AT508" t="s">
        <v>238</v>
      </c>
      <c r="AU508" t="s">
        <v>238</v>
      </c>
      <c r="AV508" t="s">
        <v>238</v>
      </c>
      <c r="AW508" t="s">
        <v>238</v>
      </c>
      <c r="AX508" t="s">
        <v>238</v>
      </c>
      <c r="AY508" t="s">
        <v>238</v>
      </c>
      <c r="AZ508" t="s">
        <v>238</v>
      </c>
      <c r="BA508" t="s">
        <v>238</v>
      </c>
      <c r="BB508" t="s">
        <v>238</v>
      </c>
      <c r="BC508" t="s">
        <v>238</v>
      </c>
      <c r="BD508" t="s">
        <v>238</v>
      </c>
      <c r="BE508" t="s">
        <v>238</v>
      </c>
      <c r="BF508" t="s">
        <v>238</v>
      </c>
      <c r="BG508" t="s">
        <v>238</v>
      </c>
      <c r="BH508" t="s">
        <v>238</v>
      </c>
      <c r="BI508" t="s">
        <v>238</v>
      </c>
      <c r="BJ508" t="s">
        <v>238</v>
      </c>
      <c r="BK508" t="s">
        <v>238</v>
      </c>
      <c r="BL508" t="s">
        <v>238</v>
      </c>
      <c r="BM508" t="s">
        <v>238</v>
      </c>
      <c r="BN508" t="s">
        <v>238</v>
      </c>
      <c r="BO508" t="s">
        <v>238</v>
      </c>
      <c r="BP508" t="s">
        <v>238</v>
      </c>
      <c r="BQ508" t="s">
        <v>238</v>
      </c>
      <c r="BR508" t="s">
        <v>238</v>
      </c>
      <c r="BS508" t="s">
        <v>238</v>
      </c>
      <c r="BT508" t="s">
        <v>238</v>
      </c>
      <c r="BU508" t="s">
        <v>238</v>
      </c>
      <c r="BV508" t="s">
        <v>238</v>
      </c>
      <c r="BW508" t="s">
        <v>238</v>
      </c>
      <c r="BX508" t="s">
        <v>238</v>
      </c>
      <c r="BY508" t="s">
        <v>238</v>
      </c>
      <c r="BZ508" t="s">
        <v>238</v>
      </c>
      <c r="CA508" t="s">
        <v>238</v>
      </c>
      <c r="CB508" t="s">
        <v>238</v>
      </c>
      <c r="CC508" t="s">
        <v>238</v>
      </c>
      <c r="CD508" t="s">
        <v>238</v>
      </c>
      <c r="CE508" t="s">
        <v>238</v>
      </c>
      <c r="CF508" t="s">
        <v>238</v>
      </c>
      <c r="CG508" t="s">
        <v>238</v>
      </c>
      <c r="CH508" t="s">
        <v>238</v>
      </c>
      <c r="CI508" t="s">
        <v>238</v>
      </c>
      <c r="CJ508" t="s">
        <v>238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3.433616999999998</v>
      </c>
      <c r="CX508">
        <v>-1000000</v>
      </c>
      <c r="CY508">
        <v>27.203852000000001</v>
      </c>
      <c r="CZ508">
        <v>-1000000</v>
      </c>
      <c r="DA508">
        <v>-1000000</v>
      </c>
      <c r="DB508">
        <v>-1000000</v>
      </c>
      <c r="DC508">
        <v>30.353693</v>
      </c>
      <c r="DD508">
        <v>24.573114</v>
      </c>
      <c r="DE508">
        <v>33.777473000000001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 t="s">
        <v>237</v>
      </c>
    </row>
    <row r="509" spans="1:119" x14ac:dyDescent="0.35">
      <c r="A509" t="s">
        <v>242</v>
      </c>
      <c r="B509" t="s">
        <v>6806</v>
      </c>
      <c r="C509">
        <v>4.9760629999999999</v>
      </c>
      <c r="D509">
        <v>0.40828599999999998</v>
      </c>
      <c r="E509" t="s">
        <v>238</v>
      </c>
      <c r="F509" t="s">
        <v>238</v>
      </c>
      <c r="G509" t="s">
        <v>238</v>
      </c>
      <c r="H509" t="s">
        <v>238</v>
      </c>
      <c r="I509" t="s">
        <v>238</v>
      </c>
      <c r="J509" t="s">
        <v>238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  <c r="W509" t="s">
        <v>238</v>
      </c>
      <c r="X509" t="s">
        <v>238</v>
      </c>
      <c r="Y509" t="s">
        <v>238</v>
      </c>
      <c r="Z509" t="s">
        <v>238</v>
      </c>
      <c r="AA509" t="s">
        <v>238</v>
      </c>
      <c r="AB509" t="s">
        <v>238</v>
      </c>
      <c r="AC509" t="s">
        <v>238</v>
      </c>
      <c r="AD509" t="s">
        <v>238</v>
      </c>
      <c r="AE509" t="s">
        <v>238</v>
      </c>
      <c r="AF509" t="s">
        <v>238</v>
      </c>
      <c r="AG509" t="s">
        <v>238</v>
      </c>
      <c r="AH509" t="s">
        <v>238</v>
      </c>
      <c r="AI509" t="s">
        <v>238</v>
      </c>
      <c r="AJ509" t="s">
        <v>238</v>
      </c>
      <c r="AK509" t="s">
        <v>238</v>
      </c>
      <c r="AL509" t="s">
        <v>238</v>
      </c>
      <c r="AM509" t="s">
        <v>238</v>
      </c>
      <c r="AN509" t="s">
        <v>238</v>
      </c>
      <c r="AO509" t="s">
        <v>238</v>
      </c>
      <c r="AP509" t="s">
        <v>238</v>
      </c>
      <c r="AQ509" t="s">
        <v>238</v>
      </c>
      <c r="AR509" t="s">
        <v>238</v>
      </c>
      <c r="AS509" t="s">
        <v>238</v>
      </c>
      <c r="AT509" t="s">
        <v>238</v>
      </c>
      <c r="AU509" t="s">
        <v>238</v>
      </c>
      <c r="AV509" t="s">
        <v>238</v>
      </c>
      <c r="AW509" t="s">
        <v>238</v>
      </c>
      <c r="AX509" t="s">
        <v>238</v>
      </c>
      <c r="AY509" t="s">
        <v>238</v>
      </c>
      <c r="AZ509" t="s">
        <v>238</v>
      </c>
      <c r="BA509" t="s">
        <v>238</v>
      </c>
      <c r="BB509" t="s">
        <v>238</v>
      </c>
      <c r="BC509" t="s">
        <v>238</v>
      </c>
      <c r="BD509" t="s">
        <v>238</v>
      </c>
      <c r="BE509" t="s">
        <v>238</v>
      </c>
      <c r="BF509" t="s">
        <v>238</v>
      </c>
      <c r="BG509" t="s">
        <v>238</v>
      </c>
      <c r="BH509" t="s">
        <v>238</v>
      </c>
      <c r="BI509" t="s">
        <v>238</v>
      </c>
      <c r="BJ509" t="s">
        <v>238</v>
      </c>
      <c r="BK509" t="s">
        <v>238</v>
      </c>
      <c r="BL509" t="s">
        <v>238</v>
      </c>
      <c r="BM509" t="s">
        <v>238</v>
      </c>
      <c r="BN509" t="s">
        <v>238</v>
      </c>
      <c r="BO509" t="s">
        <v>238</v>
      </c>
      <c r="BP509" t="s">
        <v>238</v>
      </c>
      <c r="BQ509" t="s">
        <v>238</v>
      </c>
      <c r="BR509" t="s">
        <v>238</v>
      </c>
      <c r="BS509" t="s">
        <v>238</v>
      </c>
      <c r="BT509" t="s">
        <v>238</v>
      </c>
      <c r="BU509" t="s">
        <v>238</v>
      </c>
      <c r="BV509" t="s">
        <v>238</v>
      </c>
      <c r="BW509" t="s">
        <v>238</v>
      </c>
      <c r="BX509" t="s">
        <v>238</v>
      </c>
      <c r="BY509" t="s">
        <v>238</v>
      </c>
      <c r="BZ509" t="s">
        <v>238</v>
      </c>
      <c r="CA509" t="s">
        <v>238</v>
      </c>
      <c r="CB509" t="s">
        <v>238</v>
      </c>
      <c r="CC509" t="s">
        <v>238</v>
      </c>
      <c r="CD509" t="s">
        <v>238</v>
      </c>
      <c r="CE509" t="s">
        <v>238</v>
      </c>
      <c r="CF509" t="s">
        <v>238</v>
      </c>
      <c r="CG509" t="s">
        <v>238</v>
      </c>
      <c r="CH509" t="s">
        <v>238</v>
      </c>
      <c r="CI509" t="s">
        <v>238</v>
      </c>
      <c r="CJ509" t="s">
        <v>23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3.451011999999999</v>
      </c>
      <c r="CX509">
        <v>-1000000</v>
      </c>
      <c r="CY509">
        <v>27.206018</v>
      </c>
      <c r="CZ509">
        <v>-1000000</v>
      </c>
      <c r="DA509">
        <v>-1000000</v>
      </c>
      <c r="DB509">
        <v>-1000000</v>
      </c>
      <c r="DC509">
        <v>30.348291</v>
      </c>
      <c r="DD509">
        <v>24.575220000000002</v>
      </c>
      <c r="DE509">
        <v>34.203052999999997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 t="s">
        <v>237</v>
      </c>
    </row>
    <row r="510" spans="1:119" x14ac:dyDescent="0.35">
      <c r="A510" t="s">
        <v>461</v>
      </c>
      <c r="B510" t="s">
        <v>6807</v>
      </c>
      <c r="C510">
        <v>4.9761420000000003</v>
      </c>
      <c r="D510">
        <v>0.41131099999999998</v>
      </c>
      <c r="E510" t="s">
        <v>238</v>
      </c>
      <c r="F510" t="s">
        <v>238</v>
      </c>
      <c r="G510" t="s">
        <v>238</v>
      </c>
      <c r="H510" t="s">
        <v>238</v>
      </c>
      <c r="I510" t="s">
        <v>238</v>
      </c>
      <c r="J510" t="s">
        <v>238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  <c r="W510" t="s">
        <v>238</v>
      </c>
      <c r="X510" t="s">
        <v>238</v>
      </c>
      <c r="Y510" t="s">
        <v>238</v>
      </c>
      <c r="Z510" t="s">
        <v>238</v>
      </c>
      <c r="AA510" t="s">
        <v>238</v>
      </c>
      <c r="AB510" t="s">
        <v>238</v>
      </c>
      <c r="AC510" t="s">
        <v>238</v>
      </c>
      <c r="AD510" t="s">
        <v>238</v>
      </c>
      <c r="AE510" t="s">
        <v>238</v>
      </c>
      <c r="AF510" t="s">
        <v>238</v>
      </c>
      <c r="AG510" t="s">
        <v>238</v>
      </c>
      <c r="AH510" t="s">
        <v>238</v>
      </c>
      <c r="AI510" t="s">
        <v>238</v>
      </c>
      <c r="AJ510" t="s">
        <v>238</v>
      </c>
      <c r="AK510" t="s">
        <v>238</v>
      </c>
      <c r="AL510" t="s">
        <v>238</v>
      </c>
      <c r="AM510" t="s">
        <v>238</v>
      </c>
      <c r="AN510" t="s">
        <v>238</v>
      </c>
      <c r="AO510" t="s">
        <v>238</v>
      </c>
      <c r="AP510" t="s">
        <v>238</v>
      </c>
      <c r="AQ510" t="s">
        <v>238</v>
      </c>
      <c r="AR510" t="s">
        <v>238</v>
      </c>
      <c r="AS510" t="s">
        <v>238</v>
      </c>
      <c r="AT510" t="s">
        <v>238</v>
      </c>
      <c r="AU510" t="s">
        <v>238</v>
      </c>
      <c r="AV510" t="s">
        <v>238</v>
      </c>
      <c r="AW510" t="s">
        <v>238</v>
      </c>
      <c r="AX510" t="s">
        <v>238</v>
      </c>
      <c r="AY510" t="s">
        <v>238</v>
      </c>
      <c r="AZ510" t="s">
        <v>238</v>
      </c>
      <c r="BA510" t="s">
        <v>238</v>
      </c>
      <c r="BB510" t="s">
        <v>238</v>
      </c>
      <c r="BC510" t="s">
        <v>238</v>
      </c>
      <c r="BD510" t="s">
        <v>238</v>
      </c>
      <c r="BE510" t="s">
        <v>238</v>
      </c>
      <c r="BF510" t="s">
        <v>238</v>
      </c>
      <c r="BG510" t="s">
        <v>238</v>
      </c>
      <c r="BH510" t="s">
        <v>238</v>
      </c>
      <c r="BI510" t="s">
        <v>238</v>
      </c>
      <c r="BJ510" t="s">
        <v>238</v>
      </c>
      <c r="BK510" t="s">
        <v>238</v>
      </c>
      <c r="BL510" t="s">
        <v>238</v>
      </c>
      <c r="BM510" t="s">
        <v>238</v>
      </c>
      <c r="BN510" t="s">
        <v>238</v>
      </c>
      <c r="BO510" t="s">
        <v>238</v>
      </c>
      <c r="BP510" t="s">
        <v>238</v>
      </c>
      <c r="BQ510" t="s">
        <v>238</v>
      </c>
      <c r="BR510" t="s">
        <v>238</v>
      </c>
      <c r="BS510" t="s">
        <v>238</v>
      </c>
      <c r="BT510" t="s">
        <v>238</v>
      </c>
      <c r="BU510" t="s">
        <v>238</v>
      </c>
      <c r="BV510" t="s">
        <v>238</v>
      </c>
      <c r="BW510" t="s">
        <v>238</v>
      </c>
      <c r="BX510" t="s">
        <v>238</v>
      </c>
      <c r="BY510" t="s">
        <v>238</v>
      </c>
      <c r="BZ510" t="s">
        <v>238</v>
      </c>
      <c r="CA510" t="s">
        <v>238</v>
      </c>
      <c r="CB510" t="s">
        <v>238</v>
      </c>
      <c r="CC510" t="s">
        <v>238</v>
      </c>
      <c r="CD510" t="s">
        <v>238</v>
      </c>
      <c r="CE510" t="s">
        <v>238</v>
      </c>
      <c r="CF510" t="s">
        <v>238</v>
      </c>
      <c r="CG510" t="s">
        <v>238</v>
      </c>
      <c r="CH510" t="s">
        <v>238</v>
      </c>
      <c r="CI510" t="s">
        <v>238</v>
      </c>
      <c r="CJ510" t="s">
        <v>238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3.445121999999998</v>
      </c>
      <c r="CX510">
        <v>-1000000</v>
      </c>
      <c r="CY510">
        <v>27.207453000000001</v>
      </c>
      <c r="CZ510">
        <v>-1000000</v>
      </c>
      <c r="DA510">
        <v>-1000000</v>
      </c>
      <c r="DB510">
        <v>-1000000</v>
      </c>
      <c r="DC510">
        <v>30.352198000000001</v>
      </c>
      <c r="DD510">
        <v>24.573542</v>
      </c>
      <c r="DE510">
        <v>34.628632000000003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 t="s">
        <v>237</v>
      </c>
    </row>
    <row r="511" spans="1:119" x14ac:dyDescent="0.35">
      <c r="A511" t="s">
        <v>589</v>
      </c>
      <c r="B511" t="s">
        <v>6808</v>
      </c>
      <c r="C511">
        <v>4.9775650000000002</v>
      </c>
      <c r="D511">
        <v>0.393538</v>
      </c>
      <c r="E511" t="s">
        <v>238</v>
      </c>
      <c r="F511" t="s">
        <v>238</v>
      </c>
      <c r="G511" t="s">
        <v>238</v>
      </c>
      <c r="H511" t="s">
        <v>238</v>
      </c>
      <c r="I511" t="s">
        <v>238</v>
      </c>
      <c r="J511" t="s">
        <v>238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  <c r="W511" t="s">
        <v>238</v>
      </c>
      <c r="X511" t="s">
        <v>238</v>
      </c>
      <c r="Y511" t="s">
        <v>238</v>
      </c>
      <c r="Z511" t="s">
        <v>238</v>
      </c>
      <c r="AA511" t="s">
        <v>238</v>
      </c>
      <c r="AB511" t="s">
        <v>238</v>
      </c>
      <c r="AC511" t="s">
        <v>238</v>
      </c>
      <c r="AD511" t="s">
        <v>238</v>
      </c>
      <c r="AE511" t="s">
        <v>238</v>
      </c>
      <c r="AF511" t="s">
        <v>238</v>
      </c>
      <c r="AG511" t="s">
        <v>238</v>
      </c>
      <c r="AH511" t="s">
        <v>238</v>
      </c>
      <c r="AI511" t="s">
        <v>238</v>
      </c>
      <c r="AJ511" t="s">
        <v>238</v>
      </c>
      <c r="AK511" t="s">
        <v>238</v>
      </c>
      <c r="AL511" t="s">
        <v>238</v>
      </c>
      <c r="AM511" t="s">
        <v>238</v>
      </c>
      <c r="AN511" t="s">
        <v>238</v>
      </c>
      <c r="AO511" t="s">
        <v>238</v>
      </c>
      <c r="AP511" t="s">
        <v>238</v>
      </c>
      <c r="AQ511" t="s">
        <v>238</v>
      </c>
      <c r="AR511" t="s">
        <v>238</v>
      </c>
      <c r="AS511" t="s">
        <v>238</v>
      </c>
      <c r="AT511" t="s">
        <v>238</v>
      </c>
      <c r="AU511" t="s">
        <v>238</v>
      </c>
      <c r="AV511" t="s">
        <v>238</v>
      </c>
      <c r="AW511" t="s">
        <v>238</v>
      </c>
      <c r="AX511" t="s">
        <v>238</v>
      </c>
      <c r="AY511" t="s">
        <v>238</v>
      </c>
      <c r="AZ511" t="s">
        <v>238</v>
      </c>
      <c r="BA511" t="s">
        <v>238</v>
      </c>
      <c r="BB511" t="s">
        <v>238</v>
      </c>
      <c r="BC511" t="s">
        <v>238</v>
      </c>
      <c r="BD511" t="s">
        <v>238</v>
      </c>
      <c r="BE511" t="s">
        <v>238</v>
      </c>
      <c r="BF511" t="s">
        <v>238</v>
      </c>
      <c r="BG511" t="s">
        <v>238</v>
      </c>
      <c r="BH511" t="s">
        <v>238</v>
      </c>
      <c r="BI511" t="s">
        <v>238</v>
      </c>
      <c r="BJ511" t="s">
        <v>238</v>
      </c>
      <c r="BK511" t="s">
        <v>238</v>
      </c>
      <c r="BL511" t="s">
        <v>238</v>
      </c>
      <c r="BM511" t="s">
        <v>238</v>
      </c>
      <c r="BN511" t="s">
        <v>238</v>
      </c>
      <c r="BO511" t="s">
        <v>238</v>
      </c>
      <c r="BP511" t="s">
        <v>238</v>
      </c>
      <c r="BQ511" t="s">
        <v>238</v>
      </c>
      <c r="BR511" t="s">
        <v>238</v>
      </c>
      <c r="BS511" t="s">
        <v>238</v>
      </c>
      <c r="BT511" t="s">
        <v>238</v>
      </c>
      <c r="BU511" t="s">
        <v>238</v>
      </c>
      <c r="BV511" t="s">
        <v>238</v>
      </c>
      <c r="BW511" t="s">
        <v>238</v>
      </c>
      <c r="BX511" t="s">
        <v>238</v>
      </c>
      <c r="BY511" t="s">
        <v>238</v>
      </c>
      <c r="BZ511" t="s">
        <v>238</v>
      </c>
      <c r="CA511" t="s">
        <v>238</v>
      </c>
      <c r="CB511" t="s">
        <v>238</v>
      </c>
      <c r="CC511" t="s">
        <v>238</v>
      </c>
      <c r="CD511" t="s">
        <v>238</v>
      </c>
      <c r="CE511" t="s">
        <v>238</v>
      </c>
      <c r="CF511" t="s">
        <v>238</v>
      </c>
      <c r="CG511" t="s">
        <v>238</v>
      </c>
      <c r="CH511" t="s">
        <v>238</v>
      </c>
      <c r="CI511" t="s">
        <v>238</v>
      </c>
      <c r="CJ511" t="s">
        <v>23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3.457541999999997</v>
      </c>
      <c r="CX511">
        <v>-1000000</v>
      </c>
      <c r="CY511">
        <v>27.208978999999999</v>
      </c>
      <c r="CZ511">
        <v>-1000000</v>
      </c>
      <c r="DA511">
        <v>-1000000</v>
      </c>
      <c r="DB511">
        <v>-1000000</v>
      </c>
      <c r="DC511">
        <v>30.354424999999999</v>
      </c>
      <c r="DD511">
        <v>24.573877</v>
      </c>
      <c r="DE511">
        <v>34.203052999999997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 t="s">
        <v>237</v>
      </c>
    </row>
    <row r="512" spans="1:119" x14ac:dyDescent="0.35">
      <c r="A512" t="s">
        <v>778</v>
      </c>
      <c r="B512" t="s">
        <v>6809</v>
      </c>
      <c r="C512">
        <v>4.9762209999999998</v>
      </c>
      <c r="D512">
        <v>0.40172200000000002</v>
      </c>
      <c r="E512" t="s">
        <v>238</v>
      </c>
      <c r="F512" t="s">
        <v>238</v>
      </c>
      <c r="G512" t="s">
        <v>238</v>
      </c>
      <c r="H512" t="s">
        <v>238</v>
      </c>
      <c r="I512" t="s">
        <v>238</v>
      </c>
      <c r="J512" t="s">
        <v>238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  <c r="W512" t="s">
        <v>238</v>
      </c>
      <c r="X512" t="s">
        <v>238</v>
      </c>
      <c r="Y512" t="s">
        <v>238</v>
      </c>
      <c r="Z512" t="s">
        <v>238</v>
      </c>
      <c r="AA512" t="s">
        <v>238</v>
      </c>
      <c r="AB512" t="s">
        <v>238</v>
      </c>
      <c r="AC512" t="s">
        <v>238</v>
      </c>
      <c r="AD512" t="s">
        <v>238</v>
      </c>
      <c r="AE512" t="s">
        <v>238</v>
      </c>
      <c r="AF512" t="s">
        <v>238</v>
      </c>
      <c r="AG512" t="s">
        <v>238</v>
      </c>
      <c r="AH512" t="s">
        <v>238</v>
      </c>
      <c r="AI512" t="s">
        <v>238</v>
      </c>
      <c r="AJ512" t="s">
        <v>238</v>
      </c>
      <c r="AK512" t="s">
        <v>238</v>
      </c>
      <c r="AL512" t="s">
        <v>238</v>
      </c>
      <c r="AM512" t="s">
        <v>238</v>
      </c>
      <c r="AN512" t="s">
        <v>238</v>
      </c>
      <c r="AO512" t="s">
        <v>238</v>
      </c>
      <c r="AP512" t="s">
        <v>238</v>
      </c>
      <c r="AQ512" t="s">
        <v>238</v>
      </c>
      <c r="AR512" t="s">
        <v>238</v>
      </c>
      <c r="AS512" t="s">
        <v>238</v>
      </c>
      <c r="AT512" t="s">
        <v>238</v>
      </c>
      <c r="AU512" t="s">
        <v>238</v>
      </c>
      <c r="AV512" t="s">
        <v>238</v>
      </c>
      <c r="AW512" t="s">
        <v>238</v>
      </c>
      <c r="AX512" t="s">
        <v>238</v>
      </c>
      <c r="AY512" t="s">
        <v>238</v>
      </c>
      <c r="AZ512" t="s">
        <v>238</v>
      </c>
      <c r="BA512" t="s">
        <v>238</v>
      </c>
      <c r="BB512" t="s">
        <v>238</v>
      </c>
      <c r="BC512" t="s">
        <v>238</v>
      </c>
      <c r="BD512" t="s">
        <v>238</v>
      </c>
      <c r="BE512" t="s">
        <v>238</v>
      </c>
      <c r="BF512" t="s">
        <v>238</v>
      </c>
      <c r="BG512" t="s">
        <v>238</v>
      </c>
      <c r="BH512" t="s">
        <v>238</v>
      </c>
      <c r="BI512" t="s">
        <v>238</v>
      </c>
      <c r="BJ512" t="s">
        <v>238</v>
      </c>
      <c r="BK512" t="s">
        <v>238</v>
      </c>
      <c r="BL512" t="s">
        <v>238</v>
      </c>
      <c r="BM512" t="s">
        <v>238</v>
      </c>
      <c r="BN512" t="s">
        <v>238</v>
      </c>
      <c r="BO512" t="s">
        <v>238</v>
      </c>
      <c r="BP512" t="s">
        <v>238</v>
      </c>
      <c r="BQ512" t="s">
        <v>238</v>
      </c>
      <c r="BR512" t="s">
        <v>238</v>
      </c>
      <c r="BS512" t="s">
        <v>238</v>
      </c>
      <c r="BT512" t="s">
        <v>238</v>
      </c>
      <c r="BU512" t="s">
        <v>238</v>
      </c>
      <c r="BV512" t="s">
        <v>238</v>
      </c>
      <c r="BW512" t="s">
        <v>238</v>
      </c>
      <c r="BX512" t="s">
        <v>238</v>
      </c>
      <c r="BY512" t="s">
        <v>238</v>
      </c>
      <c r="BZ512" t="s">
        <v>238</v>
      </c>
      <c r="CA512" t="s">
        <v>238</v>
      </c>
      <c r="CB512" t="s">
        <v>238</v>
      </c>
      <c r="CC512" t="s">
        <v>238</v>
      </c>
      <c r="CD512" t="s">
        <v>238</v>
      </c>
      <c r="CE512" t="s">
        <v>238</v>
      </c>
      <c r="CF512" t="s">
        <v>238</v>
      </c>
      <c r="CG512" t="s">
        <v>238</v>
      </c>
      <c r="CH512" t="s">
        <v>238</v>
      </c>
      <c r="CI512" t="s">
        <v>238</v>
      </c>
      <c r="CJ512" t="s">
        <v>238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3.464835999999998</v>
      </c>
      <c r="CX512">
        <v>-1000000</v>
      </c>
      <c r="CY512">
        <v>27.208521000000001</v>
      </c>
      <c r="CZ512">
        <v>-1000000</v>
      </c>
      <c r="DA512">
        <v>-1000000</v>
      </c>
      <c r="DB512">
        <v>-1000000</v>
      </c>
      <c r="DC512">
        <v>30.352167000000001</v>
      </c>
      <c r="DD512">
        <v>24.573328</v>
      </c>
      <c r="DE512">
        <v>34.628632000000003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 t="s">
        <v>237</v>
      </c>
    </row>
    <row r="513" spans="1:119" x14ac:dyDescent="0.35">
      <c r="A513" t="s">
        <v>622</v>
      </c>
      <c r="B513" t="s">
        <v>6810</v>
      </c>
      <c r="C513">
        <v>4.9775650000000002</v>
      </c>
      <c r="D513">
        <v>0.38291599999999998</v>
      </c>
      <c r="E513" t="s">
        <v>238</v>
      </c>
      <c r="F513" t="s">
        <v>238</v>
      </c>
      <c r="G513" t="s">
        <v>238</v>
      </c>
      <c r="H513" t="s">
        <v>238</v>
      </c>
      <c r="I513" t="s">
        <v>238</v>
      </c>
      <c r="J513" t="s">
        <v>238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  <c r="W513" t="s">
        <v>238</v>
      </c>
      <c r="X513" t="s">
        <v>238</v>
      </c>
      <c r="Y513" t="s">
        <v>238</v>
      </c>
      <c r="Z513" t="s">
        <v>238</v>
      </c>
      <c r="AA513" t="s">
        <v>238</v>
      </c>
      <c r="AB513" t="s">
        <v>238</v>
      </c>
      <c r="AC513" t="s">
        <v>238</v>
      </c>
      <c r="AD513" t="s">
        <v>238</v>
      </c>
      <c r="AE513" t="s">
        <v>238</v>
      </c>
      <c r="AF513" t="s">
        <v>238</v>
      </c>
      <c r="AG513" t="s">
        <v>238</v>
      </c>
      <c r="AH513" t="s">
        <v>238</v>
      </c>
      <c r="AI513" t="s">
        <v>238</v>
      </c>
      <c r="AJ513" t="s">
        <v>238</v>
      </c>
      <c r="AK513" t="s">
        <v>238</v>
      </c>
      <c r="AL513" t="s">
        <v>238</v>
      </c>
      <c r="AM513" t="s">
        <v>238</v>
      </c>
      <c r="AN513" t="s">
        <v>238</v>
      </c>
      <c r="AO513" t="s">
        <v>238</v>
      </c>
      <c r="AP513" t="s">
        <v>238</v>
      </c>
      <c r="AQ513" t="s">
        <v>238</v>
      </c>
      <c r="AR513" t="s">
        <v>238</v>
      </c>
      <c r="AS513" t="s">
        <v>238</v>
      </c>
      <c r="AT513" t="s">
        <v>238</v>
      </c>
      <c r="AU513" t="s">
        <v>238</v>
      </c>
      <c r="AV513" t="s">
        <v>238</v>
      </c>
      <c r="AW513" t="s">
        <v>238</v>
      </c>
      <c r="AX513" t="s">
        <v>238</v>
      </c>
      <c r="AY513" t="s">
        <v>238</v>
      </c>
      <c r="AZ513" t="s">
        <v>238</v>
      </c>
      <c r="BA513" t="s">
        <v>238</v>
      </c>
      <c r="BB513" t="s">
        <v>238</v>
      </c>
      <c r="BC513" t="s">
        <v>238</v>
      </c>
      <c r="BD513" t="s">
        <v>238</v>
      </c>
      <c r="BE513" t="s">
        <v>238</v>
      </c>
      <c r="BF513" t="s">
        <v>238</v>
      </c>
      <c r="BG513" t="s">
        <v>238</v>
      </c>
      <c r="BH513" t="s">
        <v>238</v>
      </c>
      <c r="BI513" t="s">
        <v>238</v>
      </c>
      <c r="BJ513" t="s">
        <v>238</v>
      </c>
      <c r="BK513" t="s">
        <v>238</v>
      </c>
      <c r="BL513" t="s">
        <v>238</v>
      </c>
      <c r="BM513" t="s">
        <v>238</v>
      </c>
      <c r="BN513" t="s">
        <v>238</v>
      </c>
      <c r="BO513" t="s">
        <v>238</v>
      </c>
      <c r="BP513" t="s">
        <v>238</v>
      </c>
      <c r="BQ513" t="s">
        <v>238</v>
      </c>
      <c r="BR513" t="s">
        <v>238</v>
      </c>
      <c r="BS513" t="s">
        <v>238</v>
      </c>
      <c r="BT513" t="s">
        <v>238</v>
      </c>
      <c r="BU513" t="s">
        <v>238</v>
      </c>
      <c r="BV513" t="s">
        <v>238</v>
      </c>
      <c r="BW513" t="s">
        <v>238</v>
      </c>
      <c r="BX513" t="s">
        <v>238</v>
      </c>
      <c r="BY513" t="s">
        <v>238</v>
      </c>
      <c r="BZ513" t="s">
        <v>238</v>
      </c>
      <c r="CA513" t="s">
        <v>238</v>
      </c>
      <c r="CB513" t="s">
        <v>238</v>
      </c>
      <c r="CC513" t="s">
        <v>238</v>
      </c>
      <c r="CD513" t="s">
        <v>238</v>
      </c>
      <c r="CE513" t="s">
        <v>238</v>
      </c>
      <c r="CF513" t="s">
        <v>238</v>
      </c>
      <c r="CG513" t="s">
        <v>238</v>
      </c>
      <c r="CH513" t="s">
        <v>238</v>
      </c>
      <c r="CI513" t="s">
        <v>238</v>
      </c>
      <c r="CJ513" t="s">
        <v>238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3.467308000000003</v>
      </c>
      <c r="CX513">
        <v>-1000000</v>
      </c>
      <c r="CY513">
        <v>27.212</v>
      </c>
      <c r="CZ513">
        <v>-1000000</v>
      </c>
      <c r="DA513">
        <v>-1000000</v>
      </c>
      <c r="DB513">
        <v>-1000000</v>
      </c>
      <c r="DC513">
        <v>30.360102000000001</v>
      </c>
      <c r="DD513">
        <v>24.571985000000002</v>
      </c>
      <c r="DE513">
        <v>34.628632000000003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 t="s">
        <v>237</v>
      </c>
    </row>
    <row r="514" spans="1:119" x14ac:dyDescent="0.35">
      <c r="A514" t="s">
        <v>309</v>
      </c>
      <c r="B514" t="s">
        <v>6811</v>
      </c>
      <c r="C514">
        <v>4.9785919999999999</v>
      </c>
      <c r="D514">
        <v>0.39083499999999999</v>
      </c>
      <c r="E514" t="s">
        <v>238</v>
      </c>
      <c r="F514" t="s">
        <v>238</v>
      </c>
      <c r="G514" t="s">
        <v>238</v>
      </c>
      <c r="H514" t="s">
        <v>238</v>
      </c>
      <c r="I514" t="s">
        <v>238</v>
      </c>
      <c r="J514" t="s">
        <v>238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  <c r="W514" t="s">
        <v>238</v>
      </c>
      <c r="X514" t="s">
        <v>238</v>
      </c>
      <c r="Y514" t="s">
        <v>238</v>
      </c>
      <c r="Z514" t="s">
        <v>238</v>
      </c>
      <c r="AA514" t="s">
        <v>238</v>
      </c>
      <c r="AB514" t="s">
        <v>238</v>
      </c>
      <c r="AC514" t="s">
        <v>238</v>
      </c>
      <c r="AD514" t="s">
        <v>238</v>
      </c>
      <c r="AE514" t="s">
        <v>238</v>
      </c>
      <c r="AF514" t="s">
        <v>238</v>
      </c>
      <c r="AG514" t="s">
        <v>238</v>
      </c>
      <c r="AH514" t="s">
        <v>238</v>
      </c>
      <c r="AI514" t="s">
        <v>238</v>
      </c>
      <c r="AJ514" t="s">
        <v>238</v>
      </c>
      <c r="AK514" t="s">
        <v>238</v>
      </c>
      <c r="AL514" t="s">
        <v>238</v>
      </c>
      <c r="AM514" t="s">
        <v>238</v>
      </c>
      <c r="AN514" t="s">
        <v>238</v>
      </c>
      <c r="AO514" t="s">
        <v>238</v>
      </c>
      <c r="AP514" t="s">
        <v>238</v>
      </c>
      <c r="AQ514" t="s">
        <v>238</v>
      </c>
      <c r="AR514" t="s">
        <v>238</v>
      </c>
      <c r="AS514" t="s">
        <v>238</v>
      </c>
      <c r="AT514" t="s">
        <v>238</v>
      </c>
      <c r="AU514" t="s">
        <v>238</v>
      </c>
      <c r="AV514" t="s">
        <v>238</v>
      </c>
      <c r="AW514" t="s">
        <v>238</v>
      </c>
      <c r="AX514" t="s">
        <v>238</v>
      </c>
      <c r="AY514" t="s">
        <v>238</v>
      </c>
      <c r="AZ514" t="s">
        <v>238</v>
      </c>
      <c r="BA514" t="s">
        <v>238</v>
      </c>
      <c r="BB514" t="s">
        <v>238</v>
      </c>
      <c r="BC514" t="s">
        <v>238</v>
      </c>
      <c r="BD514" t="s">
        <v>238</v>
      </c>
      <c r="BE514" t="s">
        <v>238</v>
      </c>
      <c r="BF514" t="s">
        <v>238</v>
      </c>
      <c r="BG514" t="s">
        <v>238</v>
      </c>
      <c r="BH514" t="s">
        <v>238</v>
      </c>
      <c r="BI514" t="s">
        <v>238</v>
      </c>
      <c r="BJ514" t="s">
        <v>238</v>
      </c>
      <c r="BK514" t="s">
        <v>238</v>
      </c>
      <c r="BL514" t="s">
        <v>238</v>
      </c>
      <c r="BM514" t="s">
        <v>238</v>
      </c>
      <c r="BN514" t="s">
        <v>238</v>
      </c>
      <c r="BO514" t="s">
        <v>238</v>
      </c>
      <c r="BP514" t="s">
        <v>238</v>
      </c>
      <c r="BQ514" t="s">
        <v>238</v>
      </c>
      <c r="BR514" t="s">
        <v>238</v>
      </c>
      <c r="BS514" t="s">
        <v>238</v>
      </c>
      <c r="BT514" t="s">
        <v>238</v>
      </c>
      <c r="BU514" t="s">
        <v>238</v>
      </c>
      <c r="BV514" t="s">
        <v>238</v>
      </c>
      <c r="BW514" t="s">
        <v>238</v>
      </c>
      <c r="BX514" t="s">
        <v>238</v>
      </c>
      <c r="BY514" t="s">
        <v>238</v>
      </c>
      <c r="BZ514" t="s">
        <v>238</v>
      </c>
      <c r="CA514" t="s">
        <v>238</v>
      </c>
      <c r="CB514" t="s">
        <v>238</v>
      </c>
      <c r="CC514" t="s">
        <v>238</v>
      </c>
      <c r="CD514" t="s">
        <v>238</v>
      </c>
      <c r="CE514" t="s">
        <v>238</v>
      </c>
      <c r="CF514" t="s">
        <v>238</v>
      </c>
      <c r="CG514" t="s">
        <v>238</v>
      </c>
      <c r="CH514" t="s">
        <v>238</v>
      </c>
      <c r="CI514" t="s">
        <v>238</v>
      </c>
      <c r="CJ514" t="s">
        <v>238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3.461295999999997</v>
      </c>
      <c r="CX514">
        <v>-1000000</v>
      </c>
      <c r="CY514">
        <v>27.211359000000002</v>
      </c>
      <c r="CZ514">
        <v>-1000000</v>
      </c>
      <c r="DA514">
        <v>-1000000</v>
      </c>
      <c r="DB514">
        <v>-1000000</v>
      </c>
      <c r="DC514">
        <v>30.364222000000002</v>
      </c>
      <c r="DD514">
        <v>24.572229</v>
      </c>
      <c r="DE514">
        <v>34.203052999999997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 t="s">
        <v>237</v>
      </c>
    </row>
    <row r="515" spans="1:119" x14ac:dyDescent="0.35">
      <c r="A515" t="s">
        <v>642</v>
      </c>
      <c r="B515" t="s">
        <v>6812</v>
      </c>
      <c r="C515">
        <v>4.9745609999999996</v>
      </c>
      <c r="D515">
        <v>0.39108399999999999</v>
      </c>
      <c r="E515" t="s">
        <v>238</v>
      </c>
      <c r="F515" t="s">
        <v>238</v>
      </c>
      <c r="G515" t="s">
        <v>238</v>
      </c>
      <c r="H515" t="s">
        <v>238</v>
      </c>
      <c r="I515" t="s">
        <v>238</v>
      </c>
      <c r="J515" t="s">
        <v>238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  <c r="V515" t="s">
        <v>238</v>
      </c>
      <c r="W515" t="s">
        <v>238</v>
      </c>
      <c r="X515" t="s">
        <v>238</v>
      </c>
      <c r="Y515" t="s">
        <v>238</v>
      </c>
      <c r="Z515" t="s">
        <v>238</v>
      </c>
      <c r="AA515" t="s">
        <v>238</v>
      </c>
      <c r="AB515" t="s">
        <v>238</v>
      </c>
      <c r="AC515" t="s">
        <v>238</v>
      </c>
      <c r="AD515" t="s">
        <v>238</v>
      </c>
      <c r="AE515" t="s">
        <v>238</v>
      </c>
      <c r="AF515" t="s">
        <v>238</v>
      </c>
      <c r="AG515" t="s">
        <v>238</v>
      </c>
      <c r="AH515" t="s">
        <v>238</v>
      </c>
      <c r="AI515" t="s">
        <v>238</v>
      </c>
      <c r="AJ515" t="s">
        <v>238</v>
      </c>
      <c r="AK515" t="s">
        <v>238</v>
      </c>
      <c r="AL515" t="s">
        <v>238</v>
      </c>
      <c r="AM515" t="s">
        <v>238</v>
      </c>
      <c r="AN515" t="s">
        <v>238</v>
      </c>
      <c r="AO515" t="s">
        <v>238</v>
      </c>
      <c r="AP515" t="s">
        <v>238</v>
      </c>
      <c r="AQ515" t="s">
        <v>238</v>
      </c>
      <c r="AR515" t="s">
        <v>238</v>
      </c>
      <c r="AS515" t="s">
        <v>238</v>
      </c>
      <c r="AT515" t="s">
        <v>238</v>
      </c>
      <c r="AU515" t="s">
        <v>238</v>
      </c>
      <c r="AV515" t="s">
        <v>238</v>
      </c>
      <c r="AW515" t="s">
        <v>238</v>
      </c>
      <c r="AX515" t="s">
        <v>238</v>
      </c>
      <c r="AY515" t="s">
        <v>238</v>
      </c>
      <c r="AZ515" t="s">
        <v>238</v>
      </c>
      <c r="BA515" t="s">
        <v>238</v>
      </c>
      <c r="BB515" t="s">
        <v>238</v>
      </c>
      <c r="BC515" t="s">
        <v>238</v>
      </c>
      <c r="BD515" t="s">
        <v>238</v>
      </c>
      <c r="BE515" t="s">
        <v>238</v>
      </c>
      <c r="BF515" t="s">
        <v>238</v>
      </c>
      <c r="BG515" t="s">
        <v>238</v>
      </c>
      <c r="BH515" t="s">
        <v>238</v>
      </c>
      <c r="BI515" t="s">
        <v>238</v>
      </c>
      <c r="BJ515" t="s">
        <v>238</v>
      </c>
      <c r="BK515" t="s">
        <v>238</v>
      </c>
      <c r="BL515" t="s">
        <v>238</v>
      </c>
      <c r="BM515" t="s">
        <v>238</v>
      </c>
      <c r="BN515" t="s">
        <v>238</v>
      </c>
      <c r="BO515" t="s">
        <v>238</v>
      </c>
      <c r="BP515" t="s">
        <v>238</v>
      </c>
      <c r="BQ515" t="s">
        <v>238</v>
      </c>
      <c r="BR515" t="s">
        <v>238</v>
      </c>
      <c r="BS515" t="s">
        <v>238</v>
      </c>
      <c r="BT515" t="s">
        <v>238</v>
      </c>
      <c r="BU515" t="s">
        <v>238</v>
      </c>
      <c r="BV515" t="s">
        <v>238</v>
      </c>
      <c r="BW515" t="s">
        <v>238</v>
      </c>
      <c r="BX515" t="s">
        <v>238</v>
      </c>
      <c r="BY515" t="s">
        <v>238</v>
      </c>
      <c r="BZ515" t="s">
        <v>238</v>
      </c>
      <c r="CA515" t="s">
        <v>238</v>
      </c>
      <c r="CB515" t="s">
        <v>238</v>
      </c>
      <c r="CC515" t="s">
        <v>238</v>
      </c>
      <c r="CD515" t="s">
        <v>238</v>
      </c>
      <c r="CE515" t="s">
        <v>238</v>
      </c>
      <c r="CF515" t="s">
        <v>238</v>
      </c>
      <c r="CG515" t="s">
        <v>238</v>
      </c>
      <c r="CH515" t="s">
        <v>238</v>
      </c>
      <c r="CI515" t="s">
        <v>238</v>
      </c>
      <c r="CJ515" t="s">
        <v>23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3.476311000000003</v>
      </c>
      <c r="CX515">
        <v>-1000000</v>
      </c>
      <c r="CY515">
        <v>27.211144999999998</v>
      </c>
      <c r="CZ515">
        <v>-1000000</v>
      </c>
      <c r="DA515">
        <v>-1000000</v>
      </c>
      <c r="DB515">
        <v>-1000000</v>
      </c>
      <c r="DC515">
        <v>30.377405</v>
      </c>
      <c r="DD515">
        <v>24.573450000000001</v>
      </c>
      <c r="DE515">
        <v>34.628632000000003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 t="s">
        <v>237</v>
      </c>
    </row>
    <row r="516" spans="1:119" x14ac:dyDescent="0.35">
      <c r="A516" t="s">
        <v>496</v>
      </c>
      <c r="B516" t="s">
        <v>6813</v>
      </c>
      <c r="C516">
        <v>4.9780389999999999</v>
      </c>
      <c r="D516">
        <v>0.38727499999999998</v>
      </c>
      <c r="E516" t="s">
        <v>238</v>
      </c>
      <c r="F516" t="s">
        <v>238</v>
      </c>
      <c r="G516" t="s">
        <v>238</v>
      </c>
      <c r="H516" t="s">
        <v>238</v>
      </c>
      <c r="I516" t="s">
        <v>238</v>
      </c>
      <c r="J516" t="s">
        <v>238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38</v>
      </c>
      <c r="V516" t="s">
        <v>238</v>
      </c>
      <c r="W516" t="s">
        <v>238</v>
      </c>
      <c r="X516" t="s">
        <v>238</v>
      </c>
      <c r="Y516" t="s">
        <v>238</v>
      </c>
      <c r="Z516" t="s">
        <v>238</v>
      </c>
      <c r="AA516" t="s">
        <v>238</v>
      </c>
      <c r="AB516" t="s">
        <v>238</v>
      </c>
      <c r="AC516" t="s">
        <v>238</v>
      </c>
      <c r="AD516" t="s">
        <v>238</v>
      </c>
      <c r="AE516" t="s">
        <v>238</v>
      </c>
      <c r="AF516" t="s">
        <v>238</v>
      </c>
      <c r="AG516" t="s">
        <v>238</v>
      </c>
      <c r="AH516" t="s">
        <v>238</v>
      </c>
      <c r="AI516" t="s">
        <v>238</v>
      </c>
      <c r="AJ516" t="s">
        <v>238</v>
      </c>
      <c r="AK516" t="s">
        <v>238</v>
      </c>
      <c r="AL516" t="s">
        <v>238</v>
      </c>
      <c r="AM516" t="s">
        <v>238</v>
      </c>
      <c r="AN516" t="s">
        <v>238</v>
      </c>
      <c r="AO516" t="s">
        <v>238</v>
      </c>
      <c r="AP516" t="s">
        <v>238</v>
      </c>
      <c r="AQ516" t="s">
        <v>238</v>
      </c>
      <c r="AR516" t="s">
        <v>238</v>
      </c>
      <c r="AS516" t="s">
        <v>238</v>
      </c>
      <c r="AT516" t="s">
        <v>238</v>
      </c>
      <c r="AU516" t="s">
        <v>238</v>
      </c>
      <c r="AV516" t="s">
        <v>238</v>
      </c>
      <c r="AW516" t="s">
        <v>238</v>
      </c>
      <c r="AX516" t="s">
        <v>238</v>
      </c>
      <c r="AY516" t="s">
        <v>238</v>
      </c>
      <c r="AZ516" t="s">
        <v>238</v>
      </c>
      <c r="BA516" t="s">
        <v>238</v>
      </c>
      <c r="BB516" t="s">
        <v>238</v>
      </c>
      <c r="BC516" t="s">
        <v>238</v>
      </c>
      <c r="BD516" t="s">
        <v>238</v>
      </c>
      <c r="BE516" t="s">
        <v>238</v>
      </c>
      <c r="BF516" t="s">
        <v>238</v>
      </c>
      <c r="BG516" t="s">
        <v>238</v>
      </c>
      <c r="BH516" t="s">
        <v>238</v>
      </c>
      <c r="BI516" t="s">
        <v>238</v>
      </c>
      <c r="BJ516" t="s">
        <v>238</v>
      </c>
      <c r="BK516" t="s">
        <v>238</v>
      </c>
      <c r="BL516" t="s">
        <v>238</v>
      </c>
      <c r="BM516" t="s">
        <v>238</v>
      </c>
      <c r="BN516" t="s">
        <v>238</v>
      </c>
      <c r="BO516" t="s">
        <v>238</v>
      </c>
      <c r="BP516" t="s">
        <v>238</v>
      </c>
      <c r="BQ516" t="s">
        <v>238</v>
      </c>
      <c r="BR516" t="s">
        <v>238</v>
      </c>
      <c r="BS516" t="s">
        <v>238</v>
      </c>
      <c r="BT516" t="s">
        <v>238</v>
      </c>
      <c r="BU516" t="s">
        <v>238</v>
      </c>
      <c r="BV516" t="s">
        <v>238</v>
      </c>
      <c r="BW516" t="s">
        <v>238</v>
      </c>
      <c r="BX516" t="s">
        <v>238</v>
      </c>
      <c r="BY516" t="s">
        <v>238</v>
      </c>
      <c r="BZ516" t="s">
        <v>238</v>
      </c>
      <c r="CA516" t="s">
        <v>238</v>
      </c>
      <c r="CB516" t="s">
        <v>238</v>
      </c>
      <c r="CC516" t="s">
        <v>238</v>
      </c>
      <c r="CD516" t="s">
        <v>238</v>
      </c>
      <c r="CE516" t="s">
        <v>238</v>
      </c>
      <c r="CF516" t="s">
        <v>238</v>
      </c>
      <c r="CG516" t="s">
        <v>238</v>
      </c>
      <c r="CH516" t="s">
        <v>238</v>
      </c>
      <c r="CI516" t="s">
        <v>238</v>
      </c>
      <c r="CJ516" t="s">
        <v>23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3.499808999999999</v>
      </c>
      <c r="CX516">
        <v>-1000000</v>
      </c>
      <c r="CY516">
        <v>27.216791000000001</v>
      </c>
      <c r="CZ516">
        <v>-1000000</v>
      </c>
      <c r="DA516">
        <v>-1000000</v>
      </c>
      <c r="DB516">
        <v>-1000000</v>
      </c>
      <c r="DC516">
        <v>30.363855000000001</v>
      </c>
      <c r="DD516">
        <v>24.573450000000001</v>
      </c>
      <c r="DE516">
        <v>34.203052999999997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 t="s">
        <v>237</v>
      </c>
    </row>
    <row r="517" spans="1:119" x14ac:dyDescent="0.35">
      <c r="A517" t="s">
        <v>707</v>
      </c>
      <c r="B517" t="s">
        <v>6814</v>
      </c>
      <c r="C517">
        <v>4.9769329999999998</v>
      </c>
      <c r="D517">
        <v>0.37887199999999999</v>
      </c>
      <c r="E517" t="s">
        <v>238</v>
      </c>
      <c r="F517" t="s">
        <v>238</v>
      </c>
      <c r="G517" t="s">
        <v>238</v>
      </c>
      <c r="H517" t="s">
        <v>238</v>
      </c>
      <c r="I517" t="s">
        <v>238</v>
      </c>
      <c r="J517" t="s">
        <v>238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  <c r="V517" t="s">
        <v>238</v>
      </c>
      <c r="W517" t="s">
        <v>238</v>
      </c>
      <c r="X517" t="s">
        <v>238</v>
      </c>
      <c r="Y517" t="s">
        <v>238</v>
      </c>
      <c r="Z517" t="s">
        <v>238</v>
      </c>
      <c r="AA517" t="s">
        <v>238</v>
      </c>
      <c r="AB517" t="s">
        <v>238</v>
      </c>
      <c r="AC517" t="s">
        <v>238</v>
      </c>
      <c r="AD517" t="s">
        <v>238</v>
      </c>
      <c r="AE517" t="s">
        <v>238</v>
      </c>
      <c r="AF517" t="s">
        <v>238</v>
      </c>
      <c r="AG517" t="s">
        <v>238</v>
      </c>
      <c r="AH517" t="s">
        <v>238</v>
      </c>
      <c r="AI517" t="s">
        <v>238</v>
      </c>
      <c r="AJ517" t="s">
        <v>238</v>
      </c>
      <c r="AK517" t="s">
        <v>238</v>
      </c>
      <c r="AL517" t="s">
        <v>238</v>
      </c>
      <c r="AM517" t="s">
        <v>238</v>
      </c>
      <c r="AN517" t="s">
        <v>238</v>
      </c>
      <c r="AO517" t="s">
        <v>238</v>
      </c>
      <c r="AP517" t="s">
        <v>238</v>
      </c>
      <c r="AQ517" t="s">
        <v>238</v>
      </c>
      <c r="AR517" t="s">
        <v>238</v>
      </c>
      <c r="AS517" t="s">
        <v>238</v>
      </c>
      <c r="AT517" t="s">
        <v>238</v>
      </c>
      <c r="AU517" t="s">
        <v>238</v>
      </c>
      <c r="AV517" t="s">
        <v>238</v>
      </c>
      <c r="AW517" t="s">
        <v>238</v>
      </c>
      <c r="AX517" t="s">
        <v>238</v>
      </c>
      <c r="AY517" t="s">
        <v>238</v>
      </c>
      <c r="AZ517" t="s">
        <v>238</v>
      </c>
      <c r="BA517" t="s">
        <v>238</v>
      </c>
      <c r="BB517" t="s">
        <v>238</v>
      </c>
      <c r="BC517" t="s">
        <v>238</v>
      </c>
      <c r="BD517" t="s">
        <v>238</v>
      </c>
      <c r="BE517" t="s">
        <v>238</v>
      </c>
      <c r="BF517" t="s">
        <v>238</v>
      </c>
      <c r="BG517" t="s">
        <v>238</v>
      </c>
      <c r="BH517" t="s">
        <v>238</v>
      </c>
      <c r="BI517" t="s">
        <v>238</v>
      </c>
      <c r="BJ517" t="s">
        <v>238</v>
      </c>
      <c r="BK517" t="s">
        <v>238</v>
      </c>
      <c r="BL517" t="s">
        <v>238</v>
      </c>
      <c r="BM517" t="s">
        <v>238</v>
      </c>
      <c r="BN517" t="s">
        <v>238</v>
      </c>
      <c r="BO517" t="s">
        <v>238</v>
      </c>
      <c r="BP517" t="s">
        <v>238</v>
      </c>
      <c r="BQ517" t="s">
        <v>238</v>
      </c>
      <c r="BR517" t="s">
        <v>238</v>
      </c>
      <c r="BS517" t="s">
        <v>238</v>
      </c>
      <c r="BT517" t="s">
        <v>238</v>
      </c>
      <c r="BU517" t="s">
        <v>238</v>
      </c>
      <c r="BV517" t="s">
        <v>238</v>
      </c>
      <c r="BW517" t="s">
        <v>238</v>
      </c>
      <c r="BX517" t="s">
        <v>238</v>
      </c>
      <c r="BY517" t="s">
        <v>238</v>
      </c>
      <c r="BZ517" t="s">
        <v>238</v>
      </c>
      <c r="CA517" t="s">
        <v>238</v>
      </c>
      <c r="CB517" t="s">
        <v>238</v>
      </c>
      <c r="CC517" t="s">
        <v>238</v>
      </c>
      <c r="CD517" t="s">
        <v>238</v>
      </c>
      <c r="CE517" t="s">
        <v>238</v>
      </c>
      <c r="CF517" t="s">
        <v>238</v>
      </c>
      <c r="CG517" t="s">
        <v>238</v>
      </c>
      <c r="CH517" t="s">
        <v>238</v>
      </c>
      <c r="CI517" t="s">
        <v>238</v>
      </c>
      <c r="CJ517" t="s">
        <v>238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.496391000000003</v>
      </c>
      <c r="CX517">
        <v>-1000000</v>
      </c>
      <c r="CY517">
        <v>27.213311999999998</v>
      </c>
      <c r="CZ517">
        <v>-1000000</v>
      </c>
      <c r="DA517">
        <v>-1000000</v>
      </c>
      <c r="DB517">
        <v>-1000000</v>
      </c>
      <c r="DC517">
        <v>30.364466</v>
      </c>
      <c r="DD517">
        <v>24.571009</v>
      </c>
      <c r="DE517">
        <v>33.777473000000001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 t="s">
        <v>237</v>
      </c>
    </row>
    <row r="518" spans="1:119" x14ac:dyDescent="0.35">
      <c r="A518" t="s">
        <v>248</v>
      </c>
      <c r="B518" t="s">
        <v>6815</v>
      </c>
      <c r="C518">
        <v>4.9770899999999996</v>
      </c>
      <c r="D518">
        <v>0.38872499999999999</v>
      </c>
      <c r="E518" t="s">
        <v>238</v>
      </c>
      <c r="F518" t="s">
        <v>238</v>
      </c>
      <c r="G518" t="s">
        <v>238</v>
      </c>
      <c r="H518" t="s">
        <v>238</v>
      </c>
      <c r="I518" t="s">
        <v>238</v>
      </c>
      <c r="J518" t="s">
        <v>238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  <c r="W518" t="s">
        <v>238</v>
      </c>
      <c r="X518" t="s">
        <v>238</v>
      </c>
      <c r="Y518" t="s">
        <v>238</v>
      </c>
      <c r="Z518" t="s">
        <v>238</v>
      </c>
      <c r="AA518" t="s">
        <v>238</v>
      </c>
      <c r="AB518" t="s">
        <v>238</v>
      </c>
      <c r="AC518" t="s">
        <v>238</v>
      </c>
      <c r="AD518" t="s">
        <v>238</v>
      </c>
      <c r="AE518" t="s">
        <v>238</v>
      </c>
      <c r="AF518" t="s">
        <v>238</v>
      </c>
      <c r="AG518" t="s">
        <v>238</v>
      </c>
      <c r="AH518" t="s">
        <v>238</v>
      </c>
      <c r="AI518" t="s">
        <v>238</v>
      </c>
      <c r="AJ518" t="s">
        <v>238</v>
      </c>
      <c r="AK518" t="s">
        <v>238</v>
      </c>
      <c r="AL518" t="s">
        <v>238</v>
      </c>
      <c r="AM518" t="s">
        <v>238</v>
      </c>
      <c r="AN518" t="s">
        <v>238</v>
      </c>
      <c r="AO518" t="s">
        <v>238</v>
      </c>
      <c r="AP518" t="s">
        <v>238</v>
      </c>
      <c r="AQ518" t="s">
        <v>238</v>
      </c>
      <c r="AR518" t="s">
        <v>238</v>
      </c>
      <c r="AS518" t="s">
        <v>238</v>
      </c>
      <c r="AT518" t="s">
        <v>238</v>
      </c>
      <c r="AU518" t="s">
        <v>238</v>
      </c>
      <c r="AV518" t="s">
        <v>238</v>
      </c>
      <c r="AW518" t="s">
        <v>238</v>
      </c>
      <c r="AX518" t="s">
        <v>238</v>
      </c>
      <c r="AY518" t="s">
        <v>238</v>
      </c>
      <c r="AZ518" t="s">
        <v>238</v>
      </c>
      <c r="BA518" t="s">
        <v>238</v>
      </c>
      <c r="BB518" t="s">
        <v>238</v>
      </c>
      <c r="BC518" t="s">
        <v>238</v>
      </c>
      <c r="BD518" t="s">
        <v>238</v>
      </c>
      <c r="BE518" t="s">
        <v>238</v>
      </c>
      <c r="BF518" t="s">
        <v>238</v>
      </c>
      <c r="BG518" t="s">
        <v>238</v>
      </c>
      <c r="BH518" t="s">
        <v>238</v>
      </c>
      <c r="BI518" t="s">
        <v>238</v>
      </c>
      <c r="BJ518" t="s">
        <v>238</v>
      </c>
      <c r="BK518" t="s">
        <v>238</v>
      </c>
      <c r="BL518" t="s">
        <v>238</v>
      </c>
      <c r="BM518" t="s">
        <v>238</v>
      </c>
      <c r="BN518" t="s">
        <v>238</v>
      </c>
      <c r="BO518" t="s">
        <v>238</v>
      </c>
      <c r="BP518" t="s">
        <v>238</v>
      </c>
      <c r="BQ518" t="s">
        <v>238</v>
      </c>
      <c r="BR518" t="s">
        <v>238</v>
      </c>
      <c r="BS518" t="s">
        <v>238</v>
      </c>
      <c r="BT518" t="s">
        <v>238</v>
      </c>
      <c r="BU518" t="s">
        <v>238</v>
      </c>
      <c r="BV518" t="s">
        <v>238</v>
      </c>
      <c r="BW518" t="s">
        <v>238</v>
      </c>
      <c r="BX518" t="s">
        <v>238</v>
      </c>
      <c r="BY518" t="s">
        <v>238</v>
      </c>
      <c r="BZ518" t="s">
        <v>238</v>
      </c>
      <c r="CA518" t="s">
        <v>238</v>
      </c>
      <c r="CB518" t="s">
        <v>238</v>
      </c>
      <c r="CC518" t="s">
        <v>238</v>
      </c>
      <c r="CD518" t="s">
        <v>238</v>
      </c>
      <c r="CE518" t="s">
        <v>238</v>
      </c>
      <c r="CF518" t="s">
        <v>238</v>
      </c>
      <c r="CG518" t="s">
        <v>238</v>
      </c>
      <c r="CH518" t="s">
        <v>238</v>
      </c>
      <c r="CI518" t="s">
        <v>238</v>
      </c>
      <c r="CJ518" t="s">
        <v>23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3.501122000000002</v>
      </c>
      <c r="CX518">
        <v>-1000000</v>
      </c>
      <c r="CY518">
        <v>27.217797999999998</v>
      </c>
      <c r="CZ518">
        <v>-1000000</v>
      </c>
      <c r="DA518">
        <v>-1000000</v>
      </c>
      <c r="DB518">
        <v>-1000000</v>
      </c>
      <c r="DC518">
        <v>30.365351</v>
      </c>
      <c r="DD518">
        <v>24.570550999999998</v>
      </c>
      <c r="DE518">
        <v>34.203052999999997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 t="s">
        <v>237</v>
      </c>
    </row>
    <row r="519" spans="1:119" x14ac:dyDescent="0.35">
      <c r="A519" t="s">
        <v>442</v>
      </c>
      <c r="B519" t="s">
        <v>6816</v>
      </c>
      <c r="C519">
        <v>4.9770110000000001</v>
      </c>
      <c r="D519">
        <v>0.38605899999999999</v>
      </c>
      <c r="E519" t="s">
        <v>238</v>
      </c>
      <c r="F519" t="s">
        <v>238</v>
      </c>
      <c r="G519" t="s">
        <v>238</v>
      </c>
      <c r="H519" t="s">
        <v>238</v>
      </c>
      <c r="I519" t="s">
        <v>238</v>
      </c>
      <c r="J519" t="s">
        <v>238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  <c r="W519" t="s">
        <v>238</v>
      </c>
      <c r="X519" t="s">
        <v>238</v>
      </c>
      <c r="Y519" t="s">
        <v>238</v>
      </c>
      <c r="Z519" t="s">
        <v>238</v>
      </c>
      <c r="AA519" t="s">
        <v>238</v>
      </c>
      <c r="AB519" t="s">
        <v>238</v>
      </c>
      <c r="AC519" t="s">
        <v>238</v>
      </c>
      <c r="AD519" t="s">
        <v>238</v>
      </c>
      <c r="AE519" t="s">
        <v>238</v>
      </c>
      <c r="AF519" t="s">
        <v>238</v>
      </c>
      <c r="AG519" t="s">
        <v>238</v>
      </c>
      <c r="AH519" t="s">
        <v>238</v>
      </c>
      <c r="AI519" t="s">
        <v>238</v>
      </c>
      <c r="AJ519" t="s">
        <v>238</v>
      </c>
      <c r="AK519" t="s">
        <v>238</v>
      </c>
      <c r="AL519" t="s">
        <v>238</v>
      </c>
      <c r="AM519" t="s">
        <v>238</v>
      </c>
      <c r="AN519" t="s">
        <v>238</v>
      </c>
      <c r="AO519" t="s">
        <v>238</v>
      </c>
      <c r="AP519" t="s">
        <v>238</v>
      </c>
      <c r="AQ519" t="s">
        <v>238</v>
      </c>
      <c r="AR519" t="s">
        <v>238</v>
      </c>
      <c r="AS519" t="s">
        <v>238</v>
      </c>
      <c r="AT519" t="s">
        <v>238</v>
      </c>
      <c r="AU519" t="s">
        <v>238</v>
      </c>
      <c r="AV519" t="s">
        <v>238</v>
      </c>
      <c r="AW519" t="s">
        <v>238</v>
      </c>
      <c r="AX519" t="s">
        <v>238</v>
      </c>
      <c r="AY519" t="s">
        <v>238</v>
      </c>
      <c r="AZ519" t="s">
        <v>238</v>
      </c>
      <c r="BA519" t="s">
        <v>238</v>
      </c>
      <c r="BB519" t="s">
        <v>238</v>
      </c>
      <c r="BC519" t="s">
        <v>238</v>
      </c>
      <c r="BD519" t="s">
        <v>238</v>
      </c>
      <c r="BE519" t="s">
        <v>238</v>
      </c>
      <c r="BF519" t="s">
        <v>238</v>
      </c>
      <c r="BG519" t="s">
        <v>238</v>
      </c>
      <c r="BH519" t="s">
        <v>238</v>
      </c>
      <c r="BI519" t="s">
        <v>238</v>
      </c>
      <c r="BJ519" t="s">
        <v>238</v>
      </c>
      <c r="BK519" t="s">
        <v>238</v>
      </c>
      <c r="BL519" t="s">
        <v>238</v>
      </c>
      <c r="BM519" t="s">
        <v>238</v>
      </c>
      <c r="BN519" t="s">
        <v>238</v>
      </c>
      <c r="BO519" t="s">
        <v>238</v>
      </c>
      <c r="BP519" t="s">
        <v>238</v>
      </c>
      <c r="BQ519" t="s">
        <v>238</v>
      </c>
      <c r="BR519" t="s">
        <v>238</v>
      </c>
      <c r="BS519" t="s">
        <v>238</v>
      </c>
      <c r="BT519" t="s">
        <v>238</v>
      </c>
      <c r="BU519" t="s">
        <v>238</v>
      </c>
      <c r="BV519" t="s">
        <v>238</v>
      </c>
      <c r="BW519" t="s">
        <v>238</v>
      </c>
      <c r="BX519" t="s">
        <v>238</v>
      </c>
      <c r="BY519" t="s">
        <v>238</v>
      </c>
      <c r="BZ519" t="s">
        <v>238</v>
      </c>
      <c r="CA519" t="s">
        <v>238</v>
      </c>
      <c r="CB519" t="s">
        <v>238</v>
      </c>
      <c r="CC519" t="s">
        <v>238</v>
      </c>
      <c r="CD519" t="s">
        <v>238</v>
      </c>
      <c r="CE519" t="s">
        <v>238</v>
      </c>
      <c r="CF519" t="s">
        <v>238</v>
      </c>
      <c r="CG519" t="s">
        <v>238</v>
      </c>
      <c r="CH519" t="s">
        <v>238</v>
      </c>
      <c r="CI519" t="s">
        <v>238</v>
      </c>
      <c r="CJ519" t="s">
        <v>238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3.489525</v>
      </c>
      <c r="CX519">
        <v>-1000000</v>
      </c>
      <c r="CY519">
        <v>27.217554</v>
      </c>
      <c r="CZ519">
        <v>-1000000</v>
      </c>
      <c r="DA519">
        <v>-1000000</v>
      </c>
      <c r="DB519">
        <v>-1000000</v>
      </c>
      <c r="DC519">
        <v>30.369501</v>
      </c>
      <c r="DD519">
        <v>24.573664000000001</v>
      </c>
      <c r="DE519">
        <v>34.203052999999997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 t="s">
        <v>237</v>
      </c>
    </row>
    <row r="520" spans="1:119" x14ac:dyDescent="0.35">
      <c r="A520" t="s">
        <v>576</v>
      </c>
      <c r="B520" t="s">
        <v>6817</v>
      </c>
      <c r="C520">
        <v>4.9747190000000003</v>
      </c>
      <c r="D520">
        <v>0.39729700000000001</v>
      </c>
      <c r="E520" t="s">
        <v>238</v>
      </c>
      <c r="F520" t="s">
        <v>238</v>
      </c>
      <c r="G520" t="s">
        <v>238</v>
      </c>
      <c r="H520" t="s">
        <v>238</v>
      </c>
      <c r="I520" t="s">
        <v>238</v>
      </c>
      <c r="J520" t="s">
        <v>238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  <c r="W520" t="s">
        <v>238</v>
      </c>
      <c r="X520" t="s">
        <v>238</v>
      </c>
      <c r="Y520" t="s">
        <v>238</v>
      </c>
      <c r="Z520" t="s">
        <v>238</v>
      </c>
      <c r="AA520" t="s">
        <v>238</v>
      </c>
      <c r="AB520" t="s">
        <v>238</v>
      </c>
      <c r="AC520" t="s">
        <v>238</v>
      </c>
      <c r="AD520" t="s">
        <v>238</v>
      </c>
      <c r="AE520" t="s">
        <v>238</v>
      </c>
      <c r="AF520" t="s">
        <v>238</v>
      </c>
      <c r="AG520" t="s">
        <v>238</v>
      </c>
      <c r="AH520" t="s">
        <v>238</v>
      </c>
      <c r="AI520" t="s">
        <v>238</v>
      </c>
      <c r="AJ520" t="s">
        <v>238</v>
      </c>
      <c r="AK520" t="s">
        <v>238</v>
      </c>
      <c r="AL520" t="s">
        <v>238</v>
      </c>
      <c r="AM520" t="s">
        <v>238</v>
      </c>
      <c r="AN520" t="s">
        <v>238</v>
      </c>
      <c r="AO520" t="s">
        <v>238</v>
      </c>
      <c r="AP520" t="s">
        <v>238</v>
      </c>
      <c r="AQ520" t="s">
        <v>238</v>
      </c>
      <c r="AR520" t="s">
        <v>238</v>
      </c>
      <c r="AS520" t="s">
        <v>238</v>
      </c>
      <c r="AT520" t="s">
        <v>238</v>
      </c>
      <c r="AU520" t="s">
        <v>238</v>
      </c>
      <c r="AV520" t="s">
        <v>238</v>
      </c>
      <c r="AW520" t="s">
        <v>238</v>
      </c>
      <c r="AX520" t="s">
        <v>238</v>
      </c>
      <c r="AY520" t="s">
        <v>238</v>
      </c>
      <c r="AZ520" t="s">
        <v>238</v>
      </c>
      <c r="BA520" t="s">
        <v>238</v>
      </c>
      <c r="BB520" t="s">
        <v>238</v>
      </c>
      <c r="BC520" t="s">
        <v>238</v>
      </c>
      <c r="BD520" t="s">
        <v>238</v>
      </c>
      <c r="BE520" t="s">
        <v>238</v>
      </c>
      <c r="BF520" t="s">
        <v>238</v>
      </c>
      <c r="BG520" t="s">
        <v>238</v>
      </c>
      <c r="BH520" t="s">
        <v>238</v>
      </c>
      <c r="BI520" t="s">
        <v>238</v>
      </c>
      <c r="BJ520" t="s">
        <v>238</v>
      </c>
      <c r="BK520" t="s">
        <v>238</v>
      </c>
      <c r="BL520" t="s">
        <v>238</v>
      </c>
      <c r="BM520" t="s">
        <v>238</v>
      </c>
      <c r="BN520" t="s">
        <v>238</v>
      </c>
      <c r="BO520" t="s">
        <v>238</v>
      </c>
      <c r="BP520" t="s">
        <v>238</v>
      </c>
      <c r="BQ520" t="s">
        <v>238</v>
      </c>
      <c r="BR520" t="s">
        <v>238</v>
      </c>
      <c r="BS520" t="s">
        <v>238</v>
      </c>
      <c r="BT520" t="s">
        <v>238</v>
      </c>
      <c r="BU520" t="s">
        <v>238</v>
      </c>
      <c r="BV520" t="s">
        <v>238</v>
      </c>
      <c r="BW520" t="s">
        <v>238</v>
      </c>
      <c r="BX520" t="s">
        <v>238</v>
      </c>
      <c r="BY520" t="s">
        <v>238</v>
      </c>
      <c r="BZ520" t="s">
        <v>238</v>
      </c>
      <c r="CA520" t="s">
        <v>238</v>
      </c>
      <c r="CB520" t="s">
        <v>238</v>
      </c>
      <c r="CC520" t="s">
        <v>238</v>
      </c>
      <c r="CD520" t="s">
        <v>238</v>
      </c>
      <c r="CE520" t="s">
        <v>238</v>
      </c>
      <c r="CF520" t="s">
        <v>238</v>
      </c>
      <c r="CG520" t="s">
        <v>238</v>
      </c>
      <c r="CH520" t="s">
        <v>238</v>
      </c>
      <c r="CI520" t="s">
        <v>238</v>
      </c>
      <c r="CJ520" t="s">
        <v>238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3.491875</v>
      </c>
      <c r="CX520">
        <v>-1000000</v>
      </c>
      <c r="CY520">
        <v>27.220057000000001</v>
      </c>
      <c r="CZ520">
        <v>-1000000</v>
      </c>
      <c r="DA520">
        <v>-1000000</v>
      </c>
      <c r="DB520">
        <v>-1000000</v>
      </c>
      <c r="DC520">
        <v>30.367609000000002</v>
      </c>
      <c r="DD520">
        <v>24.572106999999999</v>
      </c>
      <c r="DE520">
        <v>34.203052999999997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 t="s">
        <v>237</v>
      </c>
    </row>
    <row r="521" spans="1:119" x14ac:dyDescent="0.35">
      <c r="A521" t="s">
        <v>453</v>
      </c>
      <c r="B521" t="s">
        <v>6818</v>
      </c>
      <c r="C521">
        <v>4.9789089999999998</v>
      </c>
      <c r="D521">
        <v>0.37137700000000001</v>
      </c>
      <c r="E521" t="s">
        <v>238</v>
      </c>
      <c r="F521" t="s">
        <v>238</v>
      </c>
      <c r="G521" t="s">
        <v>238</v>
      </c>
      <c r="H521" t="s">
        <v>238</v>
      </c>
      <c r="I521" t="s">
        <v>238</v>
      </c>
      <c r="J521" t="s">
        <v>238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  <c r="W521" t="s">
        <v>238</v>
      </c>
      <c r="X521" t="s">
        <v>238</v>
      </c>
      <c r="Y521" t="s">
        <v>238</v>
      </c>
      <c r="Z521" t="s">
        <v>238</v>
      </c>
      <c r="AA521" t="s">
        <v>238</v>
      </c>
      <c r="AB521" t="s">
        <v>238</v>
      </c>
      <c r="AC521" t="s">
        <v>238</v>
      </c>
      <c r="AD521" t="s">
        <v>238</v>
      </c>
      <c r="AE521" t="s">
        <v>238</v>
      </c>
      <c r="AF521" t="s">
        <v>238</v>
      </c>
      <c r="AG521" t="s">
        <v>238</v>
      </c>
      <c r="AH521" t="s">
        <v>238</v>
      </c>
      <c r="AI521" t="s">
        <v>238</v>
      </c>
      <c r="AJ521" t="s">
        <v>238</v>
      </c>
      <c r="AK521" t="s">
        <v>238</v>
      </c>
      <c r="AL521" t="s">
        <v>238</v>
      </c>
      <c r="AM521" t="s">
        <v>238</v>
      </c>
      <c r="AN521" t="s">
        <v>238</v>
      </c>
      <c r="AO521" t="s">
        <v>238</v>
      </c>
      <c r="AP521" t="s">
        <v>238</v>
      </c>
      <c r="AQ521" t="s">
        <v>238</v>
      </c>
      <c r="AR521" t="s">
        <v>238</v>
      </c>
      <c r="AS521" t="s">
        <v>238</v>
      </c>
      <c r="AT521" t="s">
        <v>238</v>
      </c>
      <c r="AU521" t="s">
        <v>238</v>
      </c>
      <c r="AV521" t="s">
        <v>238</v>
      </c>
      <c r="AW521" t="s">
        <v>238</v>
      </c>
      <c r="AX521" t="s">
        <v>238</v>
      </c>
      <c r="AY521" t="s">
        <v>238</v>
      </c>
      <c r="AZ521" t="s">
        <v>238</v>
      </c>
      <c r="BA521" t="s">
        <v>238</v>
      </c>
      <c r="BB521" t="s">
        <v>238</v>
      </c>
      <c r="BC521" t="s">
        <v>238</v>
      </c>
      <c r="BD521" t="s">
        <v>238</v>
      </c>
      <c r="BE521" t="s">
        <v>238</v>
      </c>
      <c r="BF521" t="s">
        <v>238</v>
      </c>
      <c r="BG521" t="s">
        <v>238</v>
      </c>
      <c r="BH521" t="s">
        <v>238</v>
      </c>
      <c r="BI521" t="s">
        <v>238</v>
      </c>
      <c r="BJ521" t="s">
        <v>238</v>
      </c>
      <c r="BK521" t="s">
        <v>238</v>
      </c>
      <c r="BL521" t="s">
        <v>238</v>
      </c>
      <c r="BM521" t="s">
        <v>238</v>
      </c>
      <c r="BN521" t="s">
        <v>238</v>
      </c>
      <c r="BO521" t="s">
        <v>238</v>
      </c>
      <c r="BP521" t="s">
        <v>238</v>
      </c>
      <c r="BQ521" t="s">
        <v>238</v>
      </c>
      <c r="BR521" t="s">
        <v>238</v>
      </c>
      <c r="BS521" t="s">
        <v>238</v>
      </c>
      <c r="BT521" t="s">
        <v>238</v>
      </c>
      <c r="BU521" t="s">
        <v>238</v>
      </c>
      <c r="BV521" t="s">
        <v>238</v>
      </c>
      <c r="BW521" t="s">
        <v>238</v>
      </c>
      <c r="BX521" t="s">
        <v>238</v>
      </c>
      <c r="BY521" t="s">
        <v>238</v>
      </c>
      <c r="BZ521" t="s">
        <v>238</v>
      </c>
      <c r="CA521" t="s">
        <v>238</v>
      </c>
      <c r="CB521" t="s">
        <v>238</v>
      </c>
      <c r="CC521" t="s">
        <v>238</v>
      </c>
      <c r="CD521" t="s">
        <v>238</v>
      </c>
      <c r="CE521" t="s">
        <v>238</v>
      </c>
      <c r="CF521" t="s">
        <v>238</v>
      </c>
      <c r="CG521" t="s">
        <v>238</v>
      </c>
      <c r="CH521" t="s">
        <v>238</v>
      </c>
      <c r="CI521" t="s">
        <v>238</v>
      </c>
      <c r="CJ521" t="s">
        <v>23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3.496268999999998</v>
      </c>
      <c r="CX521">
        <v>-1000000</v>
      </c>
      <c r="CY521">
        <v>27.218988</v>
      </c>
      <c r="CZ521">
        <v>-1000000</v>
      </c>
      <c r="DA521">
        <v>-1000000</v>
      </c>
      <c r="DB521">
        <v>-1000000</v>
      </c>
      <c r="DC521">
        <v>30.366724000000001</v>
      </c>
      <c r="DD521">
        <v>24.574090999999999</v>
      </c>
      <c r="DE521">
        <v>33.777473000000001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 t="s">
        <v>237</v>
      </c>
    </row>
    <row r="522" spans="1:119" x14ac:dyDescent="0.35">
      <c r="A522" t="s">
        <v>347</v>
      </c>
      <c r="B522" t="s">
        <v>6819</v>
      </c>
      <c r="C522">
        <v>4.9788290000000002</v>
      </c>
      <c r="D522">
        <v>0.37783099999999997</v>
      </c>
      <c r="E522" t="s">
        <v>238</v>
      </c>
      <c r="F522" t="s">
        <v>238</v>
      </c>
      <c r="G522" t="s">
        <v>238</v>
      </c>
      <c r="H522" t="s">
        <v>238</v>
      </c>
      <c r="I522" t="s">
        <v>238</v>
      </c>
      <c r="J522" t="s">
        <v>238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  <c r="W522" t="s">
        <v>238</v>
      </c>
      <c r="X522" t="s">
        <v>238</v>
      </c>
      <c r="Y522" t="s">
        <v>238</v>
      </c>
      <c r="Z522" t="s">
        <v>238</v>
      </c>
      <c r="AA522" t="s">
        <v>238</v>
      </c>
      <c r="AB522" t="s">
        <v>238</v>
      </c>
      <c r="AC522" t="s">
        <v>238</v>
      </c>
      <c r="AD522" t="s">
        <v>238</v>
      </c>
      <c r="AE522" t="s">
        <v>238</v>
      </c>
      <c r="AF522" t="s">
        <v>238</v>
      </c>
      <c r="AG522" t="s">
        <v>238</v>
      </c>
      <c r="AH522" t="s">
        <v>238</v>
      </c>
      <c r="AI522" t="s">
        <v>238</v>
      </c>
      <c r="AJ522" t="s">
        <v>238</v>
      </c>
      <c r="AK522" t="s">
        <v>238</v>
      </c>
      <c r="AL522" t="s">
        <v>238</v>
      </c>
      <c r="AM522" t="s">
        <v>238</v>
      </c>
      <c r="AN522" t="s">
        <v>238</v>
      </c>
      <c r="AO522" t="s">
        <v>238</v>
      </c>
      <c r="AP522" t="s">
        <v>238</v>
      </c>
      <c r="AQ522" t="s">
        <v>238</v>
      </c>
      <c r="AR522" t="s">
        <v>238</v>
      </c>
      <c r="AS522" t="s">
        <v>238</v>
      </c>
      <c r="AT522" t="s">
        <v>238</v>
      </c>
      <c r="AU522" t="s">
        <v>238</v>
      </c>
      <c r="AV522" t="s">
        <v>238</v>
      </c>
      <c r="AW522" t="s">
        <v>238</v>
      </c>
      <c r="AX522" t="s">
        <v>238</v>
      </c>
      <c r="AY522" t="s">
        <v>238</v>
      </c>
      <c r="AZ522" t="s">
        <v>238</v>
      </c>
      <c r="BA522" t="s">
        <v>238</v>
      </c>
      <c r="BB522" t="s">
        <v>238</v>
      </c>
      <c r="BC522" t="s">
        <v>238</v>
      </c>
      <c r="BD522" t="s">
        <v>238</v>
      </c>
      <c r="BE522" t="s">
        <v>238</v>
      </c>
      <c r="BF522" t="s">
        <v>238</v>
      </c>
      <c r="BG522" t="s">
        <v>238</v>
      </c>
      <c r="BH522" t="s">
        <v>238</v>
      </c>
      <c r="BI522" t="s">
        <v>238</v>
      </c>
      <c r="BJ522" t="s">
        <v>238</v>
      </c>
      <c r="BK522" t="s">
        <v>238</v>
      </c>
      <c r="BL522" t="s">
        <v>238</v>
      </c>
      <c r="BM522" t="s">
        <v>238</v>
      </c>
      <c r="BN522" t="s">
        <v>238</v>
      </c>
      <c r="BO522" t="s">
        <v>238</v>
      </c>
      <c r="BP522" t="s">
        <v>238</v>
      </c>
      <c r="BQ522" t="s">
        <v>238</v>
      </c>
      <c r="BR522" t="s">
        <v>238</v>
      </c>
      <c r="BS522" t="s">
        <v>238</v>
      </c>
      <c r="BT522" t="s">
        <v>238</v>
      </c>
      <c r="BU522" t="s">
        <v>238</v>
      </c>
      <c r="BV522" t="s">
        <v>238</v>
      </c>
      <c r="BW522" t="s">
        <v>238</v>
      </c>
      <c r="BX522" t="s">
        <v>238</v>
      </c>
      <c r="BY522" t="s">
        <v>238</v>
      </c>
      <c r="BZ522" t="s">
        <v>238</v>
      </c>
      <c r="CA522" t="s">
        <v>238</v>
      </c>
      <c r="CB522" t="s">
        <v>238</v>
      </c>
      <c r="CC522" t="s">
        <v>238</v>
      </c>
      <c r="CD522" t="s">
        <v>238</v>
      </c>
      <c r="CE522" t="s">
        <v>238</v>
      </c>
      <c r="CF522" t="s">
        <v>238</v>
      </c>
      <c r="CG522" t="s">
        <v>238</v>
      </c>
      <c r="CH522" t="s">
        <v>238</v>
      </c>
      <c r="CI522" t="s">
        <v>238</v>
      </c>
      <c r="CJ522" t="s">
        <v>23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3.507347000000003</v>
      </c>
      <c r="CX522">
        <v>-1000000</v>
      </c>
      <c r="CY522">
        <v>27.221155</v>
      </c>
      <c r="CZ522">
        <v>-1000000</v>
      </c>
      <c r="DA522">
        <v>-1000000</v>
      </c>
      <c r="DB522">
        <v>-1000000</v>
      </c>
      <c r="DC522">
        <v>30.357813</v>
      </c>
      <c r="DD522">
        <v>24.572443</v>
      </c>
      <c r="DE522">
        <v>33.777473000000001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 t="s">
        <v>237</v>
      </c>
    </row>
    <row r="523" spans="1:119" x14ac:dyDescent="0.35">
      <c r="A523" t="s">
        <v>837</v>
      </c>
      <c r="B523" t="s">
        <v>6820</v>
      </c>
      <c r="C523">
        <v>4.9778019999999996</v>
      </c>
      <c r="D523">
        <v>0.37558999999999998</v>
      </c>
      <c r="E523" t="s">
        <v>238</v>
      </c>
      <c r="F523" t="s">
        <v>238</v>
      </c>
      <c r="G523" t="s">
        <v>238</v>
      </c>
      <c r="H523" t="s">
        <v>238</v>
      </c>
      <c r="I523" t="s">
        <v>238</v>
      </c>
      <c r="J523" t="s">
        <v>238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  <c r="W523" t="s">
        <v>238</v>
      </c>
      <c r="X523" t="s">
        <v>238</v>
      </c>
      <c r="Y523" t="s">
        <v>238</v>
      </c>
      <c r="Z523" t="s">
        <v>238</v>
      </c>
      <c r="AA523" t="s">
        <v>238</v>
      </c>
      <c r="AB523" t="s">
        <v>238</v>
      </c>
      <c r="AC523" t="s">
        <v>238</v>
      </c>
      <c r="AD523" t="s">
        <v>238</v>
      </c>
      <c r="AE523" t="s">
        <v>238</v>
      </c>
      <c r="AF523" t="s">
        <v>238</v>
      </c>
      <c r="AG523" t="s">
        <v>238</v>
      </c>
      <c r="AH523" t="s">
        <v>238</v>
      </c>
      <c r="AI523" t="s">
        <v>238</v>
      </c>
      <c r="AJ523" t="s">
        <v>238</v>
      </c>
      <c r="AK523" t="s">
        <v>238</v>
      </c>
      <c r="AL523" t="s">
        <v>238</v>
      </c>
      <c r="AM523" t="s">
        <v>238</v>
      </c>
      <c r="AN523" t="s">
        <v>238</v>
      </c>
      <c r="AO523" t="s">
        <v>238</v>
      </c>
      <c r="AP523" t="s">
        <v>238</v>
      </c>
      <c r="AQ523" t="s">
        <v>238</v>
      </c>
      <c r="AR523" t="s">
        <v>238</v>
      </c>
      <c r="AS523" t="s">
        <v>238</v>
      </c>
      <c r="AT523" t="s">
        <v>238</v>
      </c>
      <c r="AU523" t="s">
        <v>238</v>
      </c>
      <c r="AV523" t="s">
        <v>238</v>
      </c>
      <c r="AW523" t="s">
        <v>238</v>
      </c>
      <c r="AX523" t="s">
        <v>238</v>
      </c>
      <c r="AY523" t="s">
        <v>238</v>
      </c>
      <c r="AZ523" t="s">
        <v>238</v>
      </c>
      <c r="BA523" t="s">
        <v>238</v>
      </c>
      <c r="BB523" t="s">
        <v>238</v>
      </c>
      <c r="BC523" t="s">
        <v>238</v>
      </c>
      <c r="BD523" t="s">
        <v>238</v>
      </c>
      <c r="BE523" t="s">
        <v>238</v>
      </c>
      <c r="BF523" t="s">
        <v>238</v>
      </c>
      <c r="BG523" t="s">
        <v>238</v>
      </c>
      <c r="BH523" t="s">
        <v>238</v>
      </c>
      <c r="BI523" t="s">
        <v>238</v>
      </c>
      <c r="BJ523" t="s">
        <v>238</v>
      </c>
      <c r="BK523" t="s">
        <v>238</v>
      </c>
      <c r="BL523" t="s">
        <v>238</v>
      </c>
      <c r="BM523" t="s">
        <v>238</v>
      </c>
      <c r="BN523" t="s">
        <v>238</v>
      </c>
      <c r="BO523" t="s">
        <v>238</v>
      </c>
      <c r="BP523" t="s">
        <v>238</v>
      </c>
      <c r="BQ523" t="s">
        <v>238</v>
      </c>
      <c r="BR523" t="s">
        <v>238</v>
      </c>
      <c r="BS523" t="s">
        <v>238</v>
      </c>
      <c r="BT523" t="s">
        <v>238</v>
      </c>
      <c r="BU523" t="s">
        <v>238</v>
      </c>
      <c r="BV523" t="s">
        <v>238</v>
      </c>
      <c r="BW523" t="s">
        <v>238</v>
      </c>
      <c r="BX523" t="s">
        <v>238</v>
      </c>
      <c r="BY523" t="s">
        <v>238</v>
      </c>
      <c r="BZ523" t="s">
        <v>238</v>
      </c>
      <c r="CA523" t="s">
        <v>238</v>
      </c>
      <c r="CB523" t="s">
        <v>238</v>
      </c>
      <c r="CC523" t="s">
        <v>238</v>
      </c>
      <c r="CD523" t="s">
        <v>238</v>
      </c>
      <c r="CE523" t="s">
        <v>238</v>
      </c>
      <c r="CF523" t="s">
        <v>238</v>
      </c>
      <c r="CG523" t="s">
        <v>238</v>
      </c>
      <c r="CH523" t="s">
        <v>238</v>
      </c>
      <c r="CI523" t="s">
        <v>238</v>
      </c>
      <c r="CJ523" t="s">
        <v>238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.488669999999999</v>
      </c>
      <c r="CX523">
        <v>-1000000</v>
      </c>
      <c r="CY523">
        <v>27.220849999999999</v>
      </c>
      <c r="CZ523">
        <v>-1000000</v>
      </c>
      <c r="DA523">
        <v>-1000000</v>
      </c>
      <c r="DB523">
        <v>-1000000</v>
      </c>
      <c r="DC523">
        <v>30.355554999999999</v>
      </c>
      <c r="DD523">
        <v>24.571894</v>
      </c>
      <c r="DE523">
        <v>33.777473000000001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 t="s">
        <v>237</v>
      </c>
    </row>
    <row r="524" spans="1:119" x14ac:dyDescent="0.35">
      <c r="A524" t="s">
        <v>271</v>
      </c>
      <c r="B524" t="s">
        <v>6821</v>
      </c>
      <c r="C524">
        <v>4.9779600000000004</v>
      </c>
      <c r="D524">
        <v>0.36747299999999999</v>
      </c>
      <c r="E524" t="s">
        <v>238</v>
      </c>
      <c r="F524" t="s">
        <v>238</v>
      </c>
      <c r="G524" t="s">
        <v>238</v>
      </c>
      <c r="H524" t="s">
        <v>238</v>
      </c>
      <c r="I524" t="s">
        <v>238</v>
      </c>
      <c r="J524" t="s">
        <v>238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  <c r="W524" t="s">
        <v>238</v>
      </c>
      <c r="X524" t="s">
        <v>238</v>
      </c>
      <c r="Y524" t="s">
        <v>238</v>
      </c>
      <c r="Z524" t="s">
        <v>238</v>
      </c>
      <c r="AA524" t="s">
        <v>238</v>
      </c>
      <c r="AB524" t="s">
        <v>238</v>
      </c>
      <c r="AC524" t="s">
        <v>238</v>
      </c>
      <c r="AD524" t="s">
        <v>238</v>
      </c>
      <c r="AE524" t="s">
        <v>238</v>
      </c>
      <c r="AF524" t="s">
        <v>238</v>
      </c>
      <c r="AG524" t="s">
        <v>238</v>
      </c>
      <c r="AH524" t="s">
        <v>238</v>
      </c>
      <c r="AI524" t="s">
        <v>238</v>
      </c>
      <c r="AJ524" t="s">
        <v>238</v>
      </c>
      <c r="AK524" t="s">
        <v>238</v>
      </c>
      <c r="AL524" t="s">
        <v>238</v>
      </c>
      <c r="AM524" t="s">
        <v>238</v>
      </c>
      <c r="AN524" t="s">
        <v>238</v>
      </c>
      <c r="AO524" t="s">
        <v>238</v>
      </c>
      <c r="AP524" t="s">
        <v>238</v>
      </c>
      <c r="AQ524" t="s">
        <v>238</v>
      </c>
      <c r="AR524" t="s">
        <v>238</v>
      </c>
      <c r="AS524" t="s">
        <v>238</v>
      </c>
      <c r="AT524" t="s">
        <v>238</v>
      </c>
      <c r="AU524" t="s">
        <v>238</v>
      </c>
      <c r="AV524" t="s">
        <v>238</v>
      </c>
      <c r="AW524" t="s">
        <v>238</v>
      </c>
      <c r="AX524" t="s">
        <v>238</v>
      </c>
      <c r="AY524" t="s">
        <v>238</v>
      </c>
      <c r="AZ524" t="s">
        <v>238</v>
      </c>
      <c r="BA524" t="s">
        <v>238</v>
      </c>
      <c r="BB524" t="s">
        <v>238</v>
      </c>
      <c r="BC524" t="s">
        <v>238</v>
      </c>
      <c r="BD524" t="s">
        <v>238</v>
      </c>
      <c r="BE524" t="s">
        <v>238</v>
      </c>
      <c r="BF524" t="s">
        <v>238</v>
      </c>
      <c r="BG524" t="s">
        <v>238</v>
      </c>
      <c r="BH524" t="s">
        <v>238</v>
      </c>
      <c r="BI524" t="s">
        <v>238</v>
      </c>
      <c r="BJ524" t="s">
        <v>238</v>
      </c>
      <c r="BK524" t="s">
        <v>238</v>
      </c>
      <c r="BL524" t="s">
        <v>238</v>
      </c>
      <c r="BM524" t="s">
        <v>238</v>
      </c>
      <c r="BN524" t="s">
        <v>238</v>
      </c>
      <c r="BO524" t="s">
        <v>238</v>
      </c>
      <c r="BP524" t="s">
        <v>238</v>
      </c>
      <c r="BQ524" t="s">
        <v>238</v>
      </c>
      <c r="BR524" t="s">
        <v>238</v>
      </c>
      <c r="BS524" t="s">
        <v>238</v>
      </c>
      <c r="BT524" t="s">
        <v>238</v>
      </c>
      <c r="BU524" t="s">
        <v>238</v>
      </c>
      <c r="BV524" t="s">
        <v>238</v>
      </c>
      <c r="BW524" t="s">
        <v>238</v>
      </c>
      <c r="BX524" t="s">
        <v>238</v>
      </c>
      <c r="BY524" t="s">
        <v>238</v>
      </c>
      <c r="BZ524" t="s">
        <v>238</v>
      </c>
      <c r="CA524" t="s">
        <v>238</v>
      </c>
      <c r="CB524" t="s">
        <v>238</v>
      </c>
      <c r="CC524" t="s">
        <v>238</v>
      </c>
      <c r="CD524" t="s">
        <v>238</v>
      </c>
      <c r="CE524" t="s">
        <v>238</v>
      </c>
      <c r="CF524" t="s">
        <v>238</v>
      </c>
      <c r="CG524" t="s">
        <v>238</v>
      </c>
      <c r="CH524" t="s">
        <v>238</v>
      </c>
      <c r="CI524" t="s">
        <v>238</v>
      </c>
      <c r="CJ524" t="s">
        <v>238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3.522452999999999</v>
      </c>
      <c r="CX524">
        <v>-1000000</v>
      </c>
      <c r="CY524">
        <v>27.220057000000001</v>
      </c>
      <c r="CZ524">
        <v>-1000000</v>
      </c>
      <c r="DA524">
        <v>-1000000</v>
      </c>
      <c r="DB524">
        <v>-1000000</v>
      </c>
      <c r="DC524">
        <v>30.365717</v>
      </c>
      <c r="DD524">
        <v>24.573785999999998</v>
      </c>
      <c r="DE524">
        <v>35.054211000000002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 t="s">
        <v>237</v>
      </c>
    </row>
    <row r="525" spans="1:119" x14ac:dyDescent="0.35">
      <c r="A525" t="s">
        <v>279</v>
      </c>
      <c r="B525" t="s">
        <v>6822</v>
      </c>
      <c r="C525">
        <v>4.9781969999999998</v>
      </c>
      <c r="D525">
        <v>0.37269600000000003</v>
      </c>
      <c r="E525" t="s">
        <v>238</v>
      </c>
      <c r="F525" t="s">
        <v>238</v>
      </c>
      <c r="G525" t="s">
        <v>238</v>
      </c>
      <c r="H525" t="s">
        <v>238</v>
      </c>
      <c r="I525" t="s">
        <v>238</v>
      </c>
      <c r="J525" t="s">
        <v>238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  <c r="W525" t="s">
        <v>238</v>
      </c>
      <c r="X525" t="s">
        <v>238</v>
      </c>
      <c r="Y525" t="s">
        <v>238</v>
      </c>
      <c r="Z525" t="s">
        <v>238</v>
      </c>
      <c r="AA525" t="s">
        <v>238</v>
      </c>
      <c r="AB525" t="s">
        <v>238</v>
      </c>
      <c r="AC525" t="s">
        <v>238</v>
      </c>
      <c r="AD525" t="s">
        <v>238</v>
      </c>
      <c r="AE525" t="s">
        <v>238</v>
      </c>
      <c r="AF525" t="s">
        <v>238</v>
      </c>
      <c r="AG525" t="s">
        <v>238</v>
      </c>
      <c r="AH525" t="s">
        <v>238</v>
      </c>
      <c r="AI525" t="s">
        <v>238</v>
      </c>
      <c r="AJ525" t="s">
        <v>238</v>
      </c>
      <c r="AK525" t="s">
        <v>238</v>
      </c>
      <c r="AL525" t="s">
        <v>238</v>
      </c>
      <c r="AM525" t="s">
        <v>238</v>
      </c>
      <c r="AN525" t="s">
        <v>238</v>
      </c>
      <c r="AO525" t="s">
        <v>238</v>
      </c>
      <c r="AP525" t="s">
        <v>238</v>
      </c>
      <c r="AQ525" t="s">
        <v>238</v>
      </c>
      <c r="AR525" t="s">
        <v>238</v>
      </c>
      <c r="AS525" t="s">
        <v>238</v>
      </c>
      <c r="AT525" t="s">
        <v>238</v>
      </c>
      <c r="AU525" t="s">
        <v>238</v>
      </c>
      <c r="AV525" t="s">
        <v>238</v>
      </c>
      <c r="AW525" t="s">
        <v>238</v>
      </c>
      <c r="AX525" t="s">
        <v>238</v>
      </c>
      <c r="AY525" t="s">
        <v>238</v>
      </c>
      <c r="AZ525" t="s">
        <v>238</v>
      </c>
      <c r="BA525" t="s">
        <v>238</v>
      </c>
      <c r="BB525" t="s">
        <v>238</v>
      </c>
      <c r="BC525" t="s">
        <v>238</v>
      </c>
      <c r="BD525" t="s">
        <v>238</v>
      </c>
      <c r="BE525" t="s">
        <v>238</v>
      </c>
      <c r="BF525" t="s">
        <v>238</v>
      </c>
      <c r="BG525" t="s">
        <v>238</v>
      </c>
      <c r="BH525" t="s">
        <v>238</v>
      </c>
      <c r="BI525" t="s">
        <v>238</v>
      </c>
      <c r="BJ525" t="s">
        <v>238</v>
      </c>
      <c r="BK525" t="s">
        <v>238</v>
      </c>
      <c r="BL525" t="s">
        <v>238</v>
      </c>
      <c r="BM525" t="s">
        <v>238</v>
      </c>
      <c r="BN525" t="s">
        <v>238</v>
      </c>
      <c r="BO525" t="s">
        <v>238</v>
      </c>
      <c r="BP525" t="s">
        <v>238</v>
      </c>
      <c r="BQ525" t="s">
        <v>238</v>
      </c>
      <c r="BR525" t="s">
        <v>238</v>
      </c>
      <c r="BS525" t="s">
        <v>238</v>
      </c>
      <c r="BT525" t="s">
        <v>238</v>
      </c>
      <c r="BU525" t="s">
        <v>238</v>
      </c>
      <c r="BV525" t="s">
        <v>238</v>
      </c>
      <c r="BW525" t="s">
        <v>238</v>
      </c>
      <c r="BX525" t="s">
        <v>238</v>
      </c>
      <c r="BY525" t="s">
        <v>238</v>
      </c>
      <c r="BZ525" t="s">
        <v>238</v>
      </c>
      <c r="CA525" t="s">
        <v>238</v>
      </c>
      <c r="CB525" t="s">
        <v>238</v>
      </c>
      <c r="CC525" t="s">
        <v>238</v>
      </c>
      <c r="CD525" t="s">
        <v>238</v>
      </c>
      <c r="CE525" t="s">
        <v>238</v>
      </c>
      <c r="CF525" t="s">
        <v>238</v>
      </c>
      <c r="CG525" t="s">
        <v>238</v>
      </c>
      <c r="CH525" t="s">
        <v>238</v>
      </c>
      <c r="CI525" t="s">
        <v>238</v>
      </c>
      <c r="CJ525" t="s">
        <v>2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3.514426999999998</v>
      </c>
      <c r="CX525">
        <v>-1000000</v>
      </c>
      <c r="CY525">
        <v>27.216913000000002</v>
      </c>
      <c r="CZ525">
        <v>-1000000</v>
      </c>
      <c r="DA525">
        <v>-1000000</v>
      </c>
      <c r="DB525">
        <v>-1000000</v>
      </c>
      <c r="DC525">
        <v>30.368615999999999</v>
      </c>
      <c r="DD525">
        <v>24.572320999999999</v>
      </c>
      <c r="DE525">
        <v>35.054211000000002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 t="s">
        <v>237</v>
      </c>
    </row>
    <row r="526" spans="1:119" x14ac:dyDescent="0.35">
      <c r="A526" t="s">
        <v>505</v>
      </c>
      <c r="B526" t="s">
        <v>6823</v>
      </c>
      <c r="C526">
        <v>4.9775650000000002</v>
      </c>
      <c r="D526">
        <v>0.37394100000000002</v>
      </c>
      <c r="E526" t="s">
        <v>238</v>
      </c>
      <c r="F526" t="s">
        <v>238</v>
      </c>
      <c r="G526" t="s">
        <v>238</v>
      </c>
      <c r="H526" t="s">
        <v>238</v>
      </c>
      <c r="I526" t="s">
        <v>238</v>
      </c>
      <c r="J526" t="s">
        <v>238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38</v>
      </c>
      <c r="U526" t="s">
        <v>238</v>
      </c>
      <c r="V526" t="s">
        <v>238</v>
      </c>
      <c r="W526" t="s">
        <v>238</v>
      </c>
      <c r="X526" t="s">
        <v>238</v>
      </c>
      <c r="Y526" t="s">
        <v>238</v>
      </c>
      <c r="Z526" t="s">
        <v>238</v>
      </c>
      <c r="AA526" t="s">
        <v>238</v>
      </c>
      <c r="AB526" t="s">
        <v>238</v>
      </c>
      <c r="AC526" t="s">
        <v>238</v>
      </c>
      <c r="AD526" t="s">
        <v>238</v>
      </c>
      <c r="AE526" t="s">
        <v>238</v>
      </c>
      <c r="AF526" t="s">
        <v>238</v>
      </c>
      <c r="AG526" t="s">
        <v>238</v>
      </c>
      <c r="AH526" t="s">
        <v>238</v>
      </c>
      <c r="AI526" t="s">
        <v>238</v>
      </c>
      <c r="AJ526" t="s">
        <v>238</v>
      </c>
      <c r="AK526" t="s">
        <v>238</v>
      </c>
      <c r="AL526" t="s">
        <v>238</v>
      </c>
      <c r="AM526" t="s">
        <v>238</v>
      </c>
      <c r="AN526" t="s">
        <v>238</v>
      </c>
      <c r="AO526" t="s">
        <v>238</v>
      </c>
      <c r="AP526" t="s">
        <v>238</v>
      </c>
      <c r="AQ526" t="s">
        <v>238</v>
      </c>
      <c r="AR526" t="s">
        <v>238</v>
      </c>
      <c r="AS526" t="s">
        <v>238</v>
      </c>
      <c r="AT526" t="s">
        <v>238</v>
      </c>
      <c r="AU526" t="s">
        <v>238</v>
      </c>
      <c r="AV526" t="s">
        <v>238</v>
      </c>
      <c r="AW526" t="s">
        <v>238</v>
      </c>
      <c r="AX526" t="s">
        <v>238</v>
      </c>
      <c r="AY526" t="s">
        <v>238</v>
      </c>
      <c r="AZ526" t="s">
        <v>238</v>
      </c>
      <c r="BA526" t="s">
        <v>238</v>
      </c>
      <c r="BB526" t="s">
        <v>238</v>
      </c>
      <c r="BC526" t="s">
        <v>238</v>
      </c>
      <c r="BD526" t="s">
        <v>238</v>
      </c>
      <c r="BE526" t="s">
        <v>238</v>
      </c>
      <c r="BF526" t="s">
        <v>238</v>
      </c>
      <c r="BG526" t="s">
        <v>238</v>
      </c>
      <c r="BH526" t="s">
        <v>238</v>
      </c>
      <c r="BI526" t="s">
        <v>238</v>
      </c>
      <c r="BJ526" t="s">
        <v>238</v>
      </c>
      <c r="BK526" t="s">
        <v>238</v>
      </c>
      <c r="BL526" t="s">
        <v>238</v>
      </c>
      <c r="BM526" t="s">
        <v>238</v>
      </c>
      <c r="BN526" t="s">
        <v>238</v>
      </c>
      <c r="BO526" t="s">
        <v>238</v>
      </c>
      <c r="BP526" t="s">
        <v>238</v>
      </c>
      <c r="BQ526" t="s">
        <v>238</v>
      </c>
      <c r="BR526" t="s">
        <v>238</v>
      </c>
      <c r="BS526" t="s">
        <v>238</v>
      </c>
      <c r="BT526" t="s">
        <v>238</v>
      </c>
      <c r="BU526" t="s">
        <v>238</v>
      </c>
      <c r="BV526" t="s">
        <v>238</v>
      </c>
      <c r="BW526" t="s">
        <v>238</v>
      </c>
      <c r="BX526" t="s">
        <v>238</v>
      </c>
      <c r="BY526" t="s">
        <v>238</v>
      </c>
      <c r="BZ526" t="s">
        <v>238</v>
      </c>
      <c r="CA526" t="s">
        <v>238</v>
      </c>
      <c r="CB526" t="s">
        <v>238</v>
      </c>
      <c r="CC526" t="s">
        <v>238</v>
      </c>
      <c r="CD526" t="s">
        <v>238</v>
      </c>
      <c r="CE526" t="s">
        <v>238</v>
      </c>
      <c r="CF526" t="s">
        <v>238</v>
      </c>
      <c r="CG526" t="s">
        <v>238</v>
      </c>
      <c r="CH526" t="s">
        <v>238</v>
      </c>
      <c r="CI526" t="s">
        <v>238</v>
      </c>
      <c r="CJ526" t="s">
        <v>238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3.525047000000001</v>
      </c>
      <c r="CX526">
        <v>-1000000</v>
      </c>
      <c r="CY526">
        <v>27.215509000000001</v>
      </c>
      <c r="CZ526">
        <v>-1000000</v>
      </c>
      <c r="DA526">
        <v>-1000000</v>
      </c>
      <c r="DB526">
        <v>-1000000</v>
      </c>
      <c r="DC526">
        <v>30.367853</v>
      </c>
      <c r="DD526">
        <v>24.573236000000001</v>
      </c>
      <c r="DE526">
        <v>34.203052999999997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 t="s">
        <v>237</v>
      </c>
    </row>
    <row r="527" spans="1:119" x14ac:dyDescent="0.35">
      <c r="A527" t="s">
        <v>350</v>
      </c>
      <c r="B527" t="s">
        <v>6824</v>
      </c>
      <c r="C527">
        <v>4.9797779999999996</v>
      </c>
      <c r="D527">
        <v>0.36568499999999998</v>
      </c>
      <c r="E527" t="s">
        <v>238</v>
      </c>
      <c r="F527" t="s">
        <v>238</v>
      </c>
      <c r="G527" t="s">
        <v>238</v>
      </c>
      <c r="H527" t="s">
        <v>238</v>
      </c>
      <c r="I527" t="s">
        <v>238</v>
      </c>
      <c r="J527" t="s">
        <v>238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  <c r="W527" t="s">
        <v>238</v>
      </c>
      <c r="X527" t="s">
        <v>238</v>
      </c>
      <c r="Y527" t="s">
        <v>238</v>
      </c>
      <c r="Z527" t="s">
        <v>238</v>
      </c>
      <c r="AA527" t="s">
        <v>238</v>
      </c>
      <c r="AB527" t="s">
        <v>238</v>
      </c>
      <c r="AC527" t="s">
        <v>238</v>
      </c>
      <c r="AD527" t="s">
        <v>238</v>
      </c>
      <c r="AE527" t="s">
        <v>238</v>
      </c>
      <c r="AF527" t="s">
        <v>238</v>
      </c>
      <c r="AG527" t="s">
        <v>238</v>
      </c>
      <c r="AH527" t="s">
        <v>238</v>
      </c>
      <c r="AI527" t="s">
        <v>238</v>
      </c>
      <c r="AJ527" t="s">
        <v>238</v>
      </c>
      <c r="AK527" t="s">
        <v>238</v>
      </c>
      <c r="AL527" t="s">
        <v>238</v>
      </c>
      <c r="AM527" t="s">
        <v>238</v>
      </c>
      <c r="AN527" t="s">
        <v>238</v>
      </c>
      <c r="AO527" t="s">
        <v>238</v>
      </c>
      <c r="AP527" t="s">
        <v>238</v>
      </c>
      <c r="AQ527" t="s">
        <v>238</v>
      </c>
      <c r="AR527" t="s">
        <v>238</v>
      </c>
      <c r="AS527" t="s">
        <v>238</v>
      </c>
      <c r="AT527" t="s">
        <v>238</v>
      </c>
      <c r="AU527" t="s">
        <v>238</v>
      </c>
      <c r="AV527" t="s">
        <v>238</v>
      </c>
      <c r="AW527" t="s">
        <v>238</v>
      </c>
      <c r="AX527" t="s">
        <v>238</v>
      </c>
      <c r="AY527" t="s">
        <v>238</v>
      </c>
      <c r="AZ527" t="s">
        <v>238</v>
      </c>
      <c r="BA527" t="s">
        <v>238</v>
      </c>
      <c r="BB527" t="s">
        <v>238</v>
      </c>
      <c r="BC527" t="s">
        <v>238</v>
      </c>
      <c r="BD527" t="s">
        <v>238</v>
      </c>
      <c r="BE527" t="s">
        <v>238</v>
      </c>
      <c r="BF527" t="s">
        <v>238</v>
      </c>
      <c r="BG527" t="s">
        <v>238</v>
      </c>
      <c r="BH527" t="s">
        <v>238</v>
      </c>
      <c r="BI527" t="s">
        <v>238</v>
      </c>
      <c r="BJ527" t="s">
        <v>238</v>
      </c>
      <c r="BK527" t="s">
        <v>238</v>
      </c>
      <c r="BL527" t="s">
        <v>238</v>
      </c>
      <c r="BM527" t="s">
        <v>238</v>
      </c>
      <c r="BN527" t="s">
        <v>238</v>
      </c>
      <c r="BO527" t="s">
        <v>238</v>
      </c>
      <c r="BP527" t="s">
        <v>238</v>
      </c>
      <c r="BQ527" t="s">
        <v>238</v>
      </c>
      <c r="BR527" t="s">
        <v>238</v>
      </c>
      <c r="BS527" t="s">
        <v>238</v>
      </c>
      <c r="BT527" t="s">
        <v>238</v>
      </c>
      <c r="BU527" t="s">
        <v>238</v>
      </c>
      <c r="BV527" t="s">
        <v>238</v>
      </c>
      <c r="BW527" t="s">
        <v>238</v>
      </c>
      <c r="BX527" t="s">
        <v>238</v>
      </c>
      <c r="BY527" t="s">
        <v>238</v>
      </c>
      <c r="BZ527" t="s">
        <v>238</v>
      </c>
      <c r="CA527" t="s">
        <v>238</v>
      </c>
      <c r="CB527" t="s">
        <v>238</v>
      </c>
      <c r="CC527" t="s">
        <v>238</v>
      </c>
      <c r="CD527" t="s">
        <v>238</v>
      </c>
      <c r="CE527" t="s">
        <v>238</v>
      </c>
      <c r="CF527" t="s">
        <v>238</v>
      </c>
      <c r="CG527" t="s">
        <v>238</v>
      </c>
      <c r="CH527" t="s">
        <v>238</v>
      </c>
      <c r="CI527" t="s">
        <v>238</v>
      </c>
      <c r="CJ527" t="s">
        <v>238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3.511192000000001</v>
      </c>
      <c r="CX527">
        <v>-1000000</v>
      </c>
      <c r="CY527">
        <v>27.216272</v>
      </c>
      <c r="CZ527">
        <v>-1000000</v>
      </c>
      <c r="DA527">
        <v>-1000000</v>
      </c>
      <c r="DB527">
        <v>-1000000</v>
      </c>
      <c r="DC527">
        <v>30.366114</v>
      </c>
      <c r="DD527">
        <v>24.572779000000001</v>
      </c>
      <c r="DE527">
        <v>34.628632000000003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 t="s">
        <v>237</v>
      </c>
    </row>
    <row r="528" spans="1:119" x14ac:dyDescent="0.35">
      <c r="A528" t="s">
        <v>331</v>
      </c>
      <c r="B528" t="s">
        <v>6825</v>
      </c>
      <c r="C528">
        <v>4.9810420000000004</v>
      </c>
      <c r="D528">
        <v>0.36657099999999998</v>
      </c>
      <c r="E528" t="s">
        <v>238</v>
      </c>
      <c r="F528" t="s">
        <v>238</v>
      </c>
      <c r="G528" t="s">
        <v>238</v>
      </c>
      <c r="H528" t="s">
        <v>238</v>
      </c>
      <c r="I528" t="s">
        <v>238</v>
      </c>
      <c r="J528" t="s">
        <v>238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  <c r="W528" t="s">
        <v>238</v>
      </c>
      <c r="X528" t="s">
        <v>238</v>
      </c>
      <c r="Y528" t="s">
        <v>238</v>
      </c>
      <c r="Z528" t="s">
        <v>238</v>
      </c>
      <c r="AA528" t="s">
        <v>238</v>
      </c>
      <c r="AB528" t="s">
        <v>238</v>
      </c>
      <c r="AC528" t="s">
        <v>238</v>
      </c>
      <c r="AD528" t="s">
        <v>238</v>
      </c>
      <c r="AE528" t="s">
        <v>238</v>
      </c>
      <c r="AF528" t="s">
        <v>238</v>
      </c>
      <c r="AG528" t="s">
        <v>238</v>
      </c>
      <c r="AH528" t="s">
        <v>238</v>
      </c>
      <c r="AI528" t="s">
        <v>238</v>
      </c>
      <c r="AJ528" t="s">
        <v>238</v>
      </c>
      <c r="AK528" t="s">
        <v>238</v>
      </c>
      <c r="AL528" t="s">
        <v>238</v>
      </c>
      <c r="AM528" t="s">
        <v>238</v>
      </c>
      <c r="AN528" t="s">
        <v>238</v>
      </c>
      <c r="AO528" t="s">
        <v>238</v>
      </c>
      <c r="AP528" t="s">
        <v>238</v>
      </c>
      <c r="AQ528" t="s">
        <v>238</v>
      </c>
      <c r="AR528" t="s">
        <v>238</v>
      </c>
      <c r="AS528" t="s">
        <v>238</v>
      </c>
      <c r="AT528" t="s">
        <v>238</v>
      </c>
      <c r="AU528" t="s">
        <v>238</v>
      </c>
      <c r="AV528" t="s">
        <v>238</v>
      </c>
      <c r="AW528" t="s">
        <v>238</v>
      </c>
      <c r="AX528" t="s">
        <v>238</v>
      </c>
      <c r="AY528" t="s">
        <v>238</v>
      </c>
      <c r="AZ528" t="s">
        <v>238</v>
      </c>
      <c r="BA528" t="s">
        <v>238</v>
      </c>
      <c r="BB528" t="s">
        <v>238</v>
      </c>
      <c r="BC528" t="s">
        <v>238</v>
      </c>
      <c r="BD528" t="s">
        <v>238</v>
      </c>
      <c r="BE528" t="s">
        <v>238</v>
      </c>
      <c r="BF528" t="s">
        <v>238</v>
      </c>
      <c r="BG528" t="s">
        <v>238</v>
      </c>
      <c r="BH528" t="s">
        <v>238</v>
      </c>
      <c r="BI528" t="s">
        <v>238</v>
      </c>
      <c r="BJ528" t="s">
        <v>238</v>
      </c>
      <c r="BK528" t="s">
        <v>238</v>
      </c>
      <c r="BL528" t="s">
        <v>238</v>
      </c>
      <c r="BM528" t="s">
        <v>238</v>
      </c>
      <c r="BN528" t="s">
        <v>238</v>
      </c>
      <c r="BO528" t="s">
        <v>238</v>
      </c>
      <c r="BP528" t="s">
        <v>238</v>
      </c>
      <c r="BQ528" t="s">
        <v>238</v>
      </c>
      <c r="BR528" t="s">
        <v>238</v>
      </c>
      <c r="BS528" t="s">
        <v>238</v>
      </c>
      <c r="BT528" t="s">
        <v>238</v>
      </c>
      <c r="BU528" t="s">
        <v>238</v>
      </c>
      <c r="BV528" t="s">
        <v>238</v>
      </c>
      <c r="BW528" t="s">
        <v>238</v>
      </c>
      <c r="BX528" t="s">
        <v>238</v>
      </c>
      <c r="BY528" t="s">
        <v>238</v>
      </c>
      <c r="BZ528" t="s">
        <v>238</v>
      </c>
      <c r="CA528" t="s">
        <v>238</v>
      </c>
      <c r="CB528" t="s">
        <v>238</v>
      </c>
      <c r="CC528" t="s">
        <v>238</v>
      </c>
      <c r="CD528" t="s">
        <v>238</v>
      </c>
      <c r="CE528" t="s">
        <v>238</v>
      </c>
      <c r="CF528" t="s">
        <v>238</v>
      </c>
      <c r="CG528" t="s">
        <v>238</v>
      </c>
      <c r="CH528" t="s">
        <v>238</v>
      </c>
      <c r="CI528" t="s">
        <v>238</v>
      </c>
      <c r="CJ528" t="s">
        <v>238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3.529991000000003</v>
      </c>
      <c r="CX528">
        <v>-1000000</v>
      </c>
      <c r="CY528">
        <v>27.21734</v>
      </c>
      <c r="CZ528">
        <v>-1000000</v>
      </c>
      <c r="DA528">
        <v>-1000000</v>
      </c>
      <c r="DB528">
        <v>-1000000</v>
      </c>
      <c r="DC528">
        <v>30.368738</v>
      </c>
      <c r="DD528">
        <v>24.574670999999999</v>
      </c>
      <c r="DE528">
        <v>34.203052999999997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 t="s">
        <v>237</v>
      </c>
    </row>
    <row r="529" spans="1:119" x14ac:dyDescent="0.35">
      <c r="A529" t="s">
        <v>527</v>
      </c>
      <c r="B529" t="s">
        <v>6826</v>
      </c>
      <c r="C529">
        <v>4.9804890000000004</v>
      </c>
      <c r="D529">
        <v>0.36154599999999998</v>
      </c>
      <c r="E529" t="s">
        <v>238</v>
      </c>
      <c r="F529" t="s">
        <v>238</v>
      </c>
      <c r="G529" t="s">
        <v>238</v>
      </c>
      <c r="H529" t="s">
        <v>238</v>
      </c>
      <c r="I529" t="s">
        <v>238</v>
      </c>
      <c r="J529" t="s">
        <v>238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  <c r="V529" t="s">
        <v>238</v>
      </c>
      <c r="W529" t="s">
        <v>238</v>
      </c>
      <c r="X529" t="s">
        <v>238</v>
      </c>
      <c r="Y529" t="s">
        <v>238</v>
      </c>
      <c r="Z529" t="s">
        <v>238</v>
      </c>
      <c r="AA529" t="s">
        <v>238</v>
      </c>
      <c r="AB529" t="s">
        <v>238</v>
      </c>
      <c r="AC529" t="s">
        <v>238</v>
      </c>
      <c r="AD529" t="s">
        <v>238</v>
      </c>
      <c r="AE529" t="s">
        <v>238</v>
      </c>
      <c r="AF529" t="s">
        <v>238</v>
      </c>
      <c r="AG529" t="s">
        <v>238</v>
      </c>
      <c r="AH529" t="s">
        <v>238</v>
      </c>
      <c r="AI529" t="s">
        <v>238</v>
      </c>
      <c r="AJ529" t="s">
        <v>238</v>
      </c>
      <c r="AK529" t="s">
        <v>238</v>
      </c>
      <c r="AL529" t="s">
        <v>238</v>
      </c>
      <c r="AM529" t="s">
        <v>238</v>
      </c>
      <c r="AN529" t="s">
        <v>238</v>
      </c>
      <c r="AO529" t="s">
        <v>238</v>
      </c>
      <c r="AP529" t="s">
        <v>238</v>
      </c>
      <c r="AQ529" t="s">
        <v>238</v>
      </c>
      <c r="AR529" t="s">
        <v>238</v>
      </c>
      <c r="AS529" t="s">
        <v>238</v>
      </c>
      <c r="AT529" t="s">
        <v>238</v>
      </c>
      <c r="AU529" t="s">
        <v>238</v>
      </c>
      <c r="AV529" t="s">
        <v>238</v>
      </c>
      <c r="AW529" t="s">
        <v>238</v>
      </c>
      <c r="AX529" t="s">
        <v>238</v>
      </c>
      <c r="AY529" t="s">
        <v>238</v>
      </c>
      <c r="AZ529" t="s">
        <v>238</v>
      </c>
      <c r="BA529" t="s">
        <v>238</v>
      </c>
      <c r="BB529" t="s">
        <v>238</v>
      </c>
      <c r="BC529" t="s">
        <v>238</v>
      </c>
      <c r="BD529" t="s">
        <v>238</v>
      </c>
      <c r="BE529" t="s">
        <v>238</v>
      </c>
      <c r="BF529" t="s">
        <v>238</v>
      </c>
      <c r="BG529" t="s">
        <v>238</v>
      </c>
      <c r="BH529" t="s">
        <v>238</v>
      </c>
      <c r="BI529" t="s">
        <v>238</v>
      </c>
      <c r="BJ529" t="s">
        <v>238</v>
      </c>
      <c r="BK529" t="s">
        <v>238</v>
      </c>
      <c r="BL529" t="s">
        <v>238</v>
      </c>
      <c r="BM529" t="s">
        <v>238</v>
      </c>
      <c r="BN529" t="s">
        <v>238</v>
      </c>
      <c r="BO529" t="s">
        <v>238</v>
      </c>
      <c r="BP529" t="s">
        <v>238</v>
      </c>
      <c r="BQ529" t="s">
        <v>238</v>
      </c>
      <c r="BR529" t="s">
        <v>238</v>
      </c>
      <c r="BS529" t="s">
        <v>238</v>
      </c>
      <c r="BT529" t="s">
        <v>238</v>
      </c>
      <c r="BU529" t="s">
        <v>238</v>
      </c>
      <c r="BV529" t="s">
        <v>238</v>
      </c>
      <c r="BW529" t="s">
        <v>238</v>
      </c>
      <c r="BX529" t="s">
        <v>238</v>
      </c>
      <c r="BY529" t="s">
        <v>238</v>
      </c>
      <c r="BZ529" t="s">
        <v>238</v>
      </c>
      <c r="CA529" t="s">
        <v>238</v>
      </c>
      <c r="CB529" t="s">
        <v>238</v>
      </c>
      <c r="CC529" t="s">
        <v>238</v>
      </c>
      <c r="CD529" t="s">
        <v>238</v>
      </c>
      <c r="CE529" t="s">
        <v>238</v>
      </c>
      <c r="CF529" t="s">
        <v>238</v>
      </c>
      <c r="CG529" t="s">
        <v>238</v>
      </c>
      <c r="CH529" t="s">
        <v>238</v>
      </c>
      <c r="CI529" t="s">
        <v>238</v>
      </c>
      <c r="CJ529" t="s">
        <v>238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3.539512999999999</v>
      </c>
      <c r="CX529">
        <v>-1000000</v>
      </c>
      <c r="CY529">
        <v>27.218102999999999</v>
      </c>
      <c r="CZ529">
        <v>-1000000</v>
      </c>
      <c r="DA529">
        <v>-1000000</v>
      </c>
      <c r="DB529">
        <v>-1000000</v>
      </c>
      <c r="DC529">
        <v>30.371241000000001</v>
      </c>
      <c r="DD529">
        <v>24.572779000000001</v>
      </c>
      <c r="DE529">
        <v>34.203052999999997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 t="s">
        <v>237</v>
      </c>
    </row>
    <row r="530" spans="1:119" x14ac:dyDescent="0.35">
      <c r="A530" t="s">
        <v>648</v>
      </c>
      <c r="B530" t="s">
        <v>6827</v>
      </c>
      <c r="C530">
        <v>4.9785130000000004</v>
      </c>
      <c r="D530">
        <v>0.36389700000000003</v>
      </c>
      <c r="E530" t="s">
        <v>238</v>
      </c>
      <c r="F530" t="s">
        <v>238</v>
      </c>
      <c r="G530" t="s">
        <v>238</v>
      </c>
      <c r="H530" t="s">
        <v>238</v>
      </c>
      <c r="I530" t="s">
        <v>238</v>
      </c>
      <c r="J530" t="s">
        <v>238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  <c r="W530" t="s">
        <v>238</v>
      </c>
      <c r="X530" t="s">
        <v>238</v>
      </c>
      <c r="Y530" t="s">
        <v>238</v>
      </c>
      <c r="Z530" t="s">
        <v>238</v>
      </c>
      <c r="AA530" t="s">
        <v>238</v>
      </c>
      <c r="AB530" t="s">
        <v>238</v>
      </c>
      <c r="AC530" t="s">
        <v>238</v>
      </c>
      <c r="AD530" t="s">
        <v>238</v>
      </c>
      <c r="AE530" t="s">
        <v>238</v>
      </c>
      <c r="AF530" t="s">
        <v>238</v>
      </c>
      <c r="AG530" t="s">
        <v>238</v>
      </c>
      <c r="AH530" t="s">
        <v>238</v>
      </c>
      <c r="AI530" t="s">
        <v>238</v>
      </c>
      <c r="AJ530" t="s">
        <v>238</v>
      </c>
      <c r="AK530" t="s">
        <v>238</v>
      </c>
      <c r="AL530" t="s">
        <v>238</v>
      </c>
      <c r="AM530" t="s">
        <v>238</v>
      </c>
      <c r="AN530" t="s">
        <v>238</v>
      </c>
      <c r="AO530" t="s">
        <v>238</v>
      </c>
      <c r="AP530" t="s">
        <v>238</v>
      </c>
      <c r="AQ530" t="s">
        <v>238</v>
      </c>
      <c r="AR530" t="s">
        <v>238</v>
      </c>
      <c r="AS530" t="s">
        <v>238</v>
      </c>
      <c r="AT530" t="s">
        <v>238</v>
      </c>
      <c r="AU530" t="s">
        <v>238</v>
      </c>
      <c r="AV530" t="s">
        <v>238</v>
      </c>
      <c r="AW530" t="s">
        <v>238</v>
      </c>
      <c r="AX530" t="s">
        <v>238</v>
      </c>
      <c r="AY530" t="s">
        <v>238</v>
      </c>
      <c r="AZ530" t="s">
        <v>238</v>
      </c>
      <c r="BA530" t="s">
        <v>238</v>
      </c>
      <c r="BB530" t="s">
        <v>238</v>
      </c>
      <c r="BC530" t="s">
        <v>238</v>
      </c>
      <c r="BD530" t="s">
        <v>238</v>
      </c>
      <c r="BE530" t="s">
        <v>238</v>
      </c>
      <c r="BF530" t="s">
        <v>238</v>
      </c>
      <c r="BG530" t="s">
        <v>238</v>
      </c>
      <c r="BH530" t="s">
        <v>238</v>
      </c>
      <c r="BI530" t="s">
        <v>238</v>
      </c>
      <c r="BJ530" t="s">
        <v>238</v>
      </c>
      <c r="BK530" t="s">
        <v>238</v>
      </c>
      <c r="BL530" t="s">
        <v>238</v>
      </c>
      <c r="BM530" t="s">
        <v>238</v>
      </c>
      <c r="BN530" t="s">
        <v>238</v>
      </c>
      <c r="BO530" t="s">
        <v>238</v>
      </c>
      <c r="BP530" t="s">
        <v>238</v>
      </c>
      <c r="BQ530" t="s">
        <v>238</v>
      </c>
      <c r="BR530" t="s">
        <v>238</v>
      </c>
      <c r="BS530" t="s">
        <v>238</v>
      </c>
      <c r="BT530" t="s">
        <v>238</v>
      </c>
      <c r="BU530" t="s">
        <v>238</v>
      </c>
      <c r="BV530" t="s">
        <v>238</v>
      </c>
      <c r="BW530" t="s">
        <v>238</v>
      </c>
      <c r="BX530" t="s">
        <v>238</v>
      </c>
      <c r="BY530" t="s">
        <v>238</v>
      </c>
      <c r="BZ530" t="s">
        <v>238</v>
      </c>
      <c r="CA530" t="s">
        <v>238</v>
      </c>
      <c r="CB530" t="s">
        <v>238</v>
      </c>
      <c r="CC530" t="s">
        <v>238</v>
      </c>
      <c r="CD530" t="s">
        <v>238</v>
      </c>
      <c r="CE530" t="s">
        <v>238</v>
      </c>
      <c r="CF530" t="s">
        <v>238</v>
      </c>
      <c r="CG530" t="s">
        <v>238</v>
      </c>
      <c r="CH530" t="s">
        <v>238</v>
      </c>
      <c r="CI530" t="s">
        <v>238</v>
      </c>
      <c r="CJ530" t="s">
        <v>238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3.544670000000004</v>
      </c>
      <c r="CX530">
        <v>-1000000</v>
      </c>
      <c r="CY530">
        <v>27.215723000000001</v>
      </c>
      <c r="CZ530">
        <v>-1000000</v>
      </c>
      <c r="DA530">
        <v>-1000000</v>
      </c>
      <c r="DB530">
        <v>-1000000</v>
      </c>
      <c r="DC530">
        <v>30.373621</v>
      </c>
      <c r="DD530">
        <v>24.572779000000001</v>
      </c>
      <c r="DE530">
        <v>34.203052999999997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 t="s">
        <v>237</v>
      </c>
    </row>
    <row r="531" spans="1:119" x14ac:dyDescent="0.35">
      <c r="A531" t="s">
        <v>302</v>
      </c>
      <c r="B531" t="s">
        <v>6828</v>
      </c>
      <c r="C531">
        <v>4.9797779999999996</v>
      </c>
      <c r="D531">
        <v>0.36761199999999999</v>
      </c>
      <c r="E531" t="s">
        <v>238</v>
      </c>
      <c r="F531" t="s">
        <v>238</v>
      </c>
      <c r="G531" t="s">
        <v>238</v>
      </c>
      <c r="H531" t="s">
        <v>238</v>
      </c>
      <c r="I531" t="s">
        <v>238</v>
      </c>
      <c r="J531" t="s">
        <v>238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  <c r="V531" t="s">
        <v>238</v>
      </c>
      <c r="W531" t="s">
        <v>238</v>
      </c>
      <c r="X531" t="s">
        <v>238</v>
      </c>
      <c r="Y531" t="s">
        <v>238</v>
      </c>
      <c r="Z531" t="s">
        <v>238</v>
      </c>
      <c r="AA531" t="s">
        <v>238</v>
      </c>
      <c r="AB531" t="s">
        <v>238</v>
      </c>
      <c r="AC531" t="s">
        <v>238</v>
      </c>
      <c r="AD531" t="s">
        <v>238</v>
      </c>
      <c r="AE531" t="s">
        <v>238</v>
      </c>
      <c r="AF531" t="s">
        <v>238</v>
      </c>
      <c r="AG531" t="s">
        <v>238</v>
      </c>
      <c r="AH531" t="s">
        <v>238</v>
      </c>
      <c r="AI531" t="s">
        <v>238</v>
      </c>
      <c r="AJ531" t="s">
        <v>238</v>
      </c>
      <c r="AK531" t="s">
        <v>238</v>
      </c>
      <c r="AL531" t="s">
        <v>238</v>
      </c>
      <c r="AM531" t="s">
        <v>238</v>
      </c>
      <c r="AN531" t="s">
        <v>238</v>
      </c>
      <c r="AO531" t="s">
        <v>238</v>
      </c>
      <c r="AP531" t="s">
        <v>238</v>
      </c>
      <c r="AQ531" t="s">
        <v>238</v>
      </c>
      <c r="AR531" t="s">
        <v>238</v>
      </c>
      <c r="AS531" t="s">
        <v>238</v>
      </c>
      <c r="AT531" t="s">
        <v>238</v>
      </c>
      <c r="AU531" t="s">
        <v>238</v>
      </c>
      <c r="AV531" t="s">
        <v>238</v>
      </c>
      <c r="AW531" t="s">
        <v>238</v>
      </c>
      <c r="AX531" t="s">
        <v>238</v>
      </c>
      <c r="AY531" t="s">
        <v>238</v>
      </c>
      <c r="AZ531" t="s">
        <v>238</v>
      </c>
      <c r="BA531" t="s">
        <v>238</v>
      </c>
      <c r="BB531" t="s">
        <v>238</v>
      </c>
      <c r="BC531" t="s">
        <v>238</v>
      </c>
      <c r="BD531" t="s">
        <v>238</v>
      </c>
      <c r="BE531" t="s">
        <v>238</v>
      </c>
      <c r="BF531" t="s">
        <v>238</v>
      </c>
      <c r="BG531" t="s">
        <v>238</v>
      </c>
      <c r="BH531" t="s">
        <v>238</v>
      </c>
      <c r="BI531" t="s">
        <v>238</v>
      </c>
      <c r="BJ531" t="s">
        <v>238</v>
      </c>
      <c r="BK531" t="s">
        <v>238</v>
      </c>
      <c r="BL531" t="s">
        <v>238</v>
      </c>
      <c r="BM531" t="s">
        <v>238</v>
      </c>
      <c r="BN531" t="s">
        <v>238</v>
      </c>
      <c r="BO531" t="s">
        <v>238</v>
      </c>
      <c r="BP531" t="s">
        <v>238</v>
      </c>
      <c r="BQ531" t="s">
        <v>238</v>
      </c>
      <c r="BR531" t="s">
        <v>238</v>
      </c>
      <c r="BS531" t="s">
        <v>238</v>
      </c>
      <c r="BT531" t="s">
        <v>238</v>
      </c>
      <c r="BU531" t="s">
        <v>238</v>
      </c>
      <c r="BV531" t="s">
        <v>238</v>
      </c>
      <c r="BW531" t="s">
        <v>238</v>
      </c>
      <c r="BX531" t="s">
        <v>238</v>
      </c>
      <c r="BY531" t="s">
        <v>238</v>
      </c>
      <c r="BZ531" t="s">
        <v>238</v>
      </c>
      <c r="CA531" t="s">
        <v>238</v>
      </c>
      <c r="CB531" t="s">
        <v>238</v>
      </c>
      <c r="CC531" t="s">
        <v>238</v>
      </c>
      <c r="CD531" t="s">
        <v>238</v>
      </c>
      <c r="CE531" t="s">
        <v>238</v>
      </c>
      <c r="CF531" t="s">
        <v>238</v>
      </c>
      <c r="CG531" t="s">
        <v>238</v>
      </c>
      <c r="CH531" t="s">
        <v>238</v>
      </c>
      <c r="CI531" t="s">
        <v>238</v>
      </c>
      <c r="CJ531" t="s">
        <v>238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3.536827000000002</v>
      </c>
      <c r="CX531">
        <v>-1000000</v>
      </c>
      <c r="CY531">
        <v>27.212458000000002</v>
      </c>
      <c r="CZ531">
        <v>-1000000</v>
      </c>
      <c r="DA531">
        <v>-1000000</v>
      </c>
      <c r="DB531">
        <v>-1000000</v>
      </c>
      <c r="DC531">
        <v>30.377770999999999</v>
      </c>
      <c r="DD531">
        <v>24.573785999999998</v>
      </c>
      <c r="DE531">
        <v>34.628632000000003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 t="s">
        <v>237</v>
      </c>
    </row>
    <row r="532" spans="1:119" x14ac:dyDescent="0.35">
      <c r="A532" t="s">
        <v>464</v>
      </c>
      <c r="B532" t="s">
        <v>6829</v>
      </c>
      <c r="C532">
        <v>4.977881</v>
      </c>
      <c r="D532">
        <v>0.35724499999999998</v>
      </c>
      <c r="E532" t="s">
        <v>238</v>
      </c>
      <c r="F532" t="s">
        <v>238</v>
      </c>
      <c r="G532" t="s">
        <v>238</v>
      </c>
      <c r="H532" t="s">
        <v>238</v>
      </c>
      <c r="I532" t="s">
        <v>238</v>
      </c>
      <c r="J532" t="s">
        <v>238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  <c r="W532" t="s">
        <v>238</v>
      </c>
      <c r="X532" t="s">
        <v>238</v>
      </c>
      <c r="Y532" t="s">
        <v>238</v>
      </c>
      <c r="Z532" t="s">
        <v>238</v>
      </c>
      <c r="AA532" t="s">
        <v>238</v>
      </c>
      <c r="AB532" t="s">
        <v>238</v>
      </c>
      <c r="AC532" t="s">
        <v>238</v>
      </c>
      <c r="AD532" t="s">
        <v>238</v>
      </c>
      <c r="AE532" t="s">
        <v>238</v>
      </c>
      <c r="AF532" t="s">
        <v>238</v>
      </c>
      <c r="AG532" t="s">
        <v>238</v>
      </c>
      <c r="AH532" t="s">
        <v>238</v>
      </c>
      <c r="AI532" t="s">
        <v>238</v>
      </c>
      <c r="AJ532" t="s">
        <v>238</v>
      </c>
      <c r="AK532" t="s">
        <v>238</v>
      </c>
      <c r="AL532" t="s">
        <v>238</v>
      </c>
      <c r="AM532" t="s">
        <v>238</v>
      </c>
      <c r="AN532" t="s">
        <v>238</v>
      </c>
      <c r="AO532" t="s">
        <v>238</v>
      </c>
      <c r="AP532" t="s">
        <v>238</v>
      </c>
      <c r="AQ532" t="s">
        <v>238</v>
      </c>
      <c r="AR532" t="s">
        <v>238</v>
      </c>
      <c r="AS532" t="s">
        <v>238</v>
      </c>
      <c r="AT532" t="s">
        <v>238</v>
      </c>
      <c r="AU532" t="s">
        <v>238</v>
      </c>
      <c r="AV532" t="s">
        <v>238</v>
      </c>
      <c r="AW532" t="s">
        <v>238</v>
      </c>
      <c r="AX532" t="s">
        <v>238</v>
      </c>
      <c r="AY532" t="s">
        <v>238</v>
      </c>
      <c r="AZ532" t="s">
        <v>238</v>
      </c>
      <c r="BA532" t="s">
        <v>238</v>
      </c>
      <c r="BB532" t="s">
        <v>238</v>
      </c>
      <c r="BC532" t="s">
        <v>238</v>
      </c>
      <c r="BD532" t="s">
        <v>238</v>
      </c>
      <c r="BE532" t="s">
        <v>238</v>
      </c>
      <c r="BF532" t="s">
        <v>238</v>
      </c>
      <c r="BG532" t="s">
        <v>238</v>
      </c>
      <c r="BH532" t="s">
        <v>238</v>
      </c>
      <c r="BI532" t="s">
        <v>238</v>
      </c>
      <c r="BJ532" t="s">
        <v>238</v>
      </c>
      <c r="BK532" t="s">
        <v>238</v>
      </c>
      <c r="BL532" t="s">
        <v>238</v>
      </c>
      <c r="BM532" t="s">
        <v>238</v>
      </c>
      <c r="BN532" t="s">
        <v>238</v>
      </c>
      <c r="BO532" t="s">
        <v>238</v>
      </c>
      <c r="BP532" t="s">
        <v>238</v>
      </c>
      <c r="BQ532" t="s">
        <v>238</v>
      </c>
      <c r="BR532" t="s">
        <v>238</v>
      </c>
      <c r="BS532" t="s">
        <v>238</v>
      </c>
      <c r="BT532" t="s">
        <v>238</v>
      </c>
      <c r="BU532" t="s">
        <v>238</v>
      </c>
      <c r="BV532" t="s">
        <v>238</v>
      </c>
      <c r="BW532" t="s">
        <v>238</v>
      </c>
      <c r="BX532" t="s">
        <v>238</v>
      </c>
      <c r="BY532" t="s">
        <v>238</v>
      </c>
      <c r="BZ532" t="s">
        <v>238</v>
      </c>
      <c r="CA532" t="s">
        <v>238</v>
      </c>
      <c r="CB532" t="s">
        <v>238</v>
      </c>
      <c r="CC532" t="s">
        <v>238</v>
      </c>
      <c r="CD532" t="s">
        <v>238</v>
      </c>
      <c r="CE532" t="s">
        <v>238</v>
      </c>
      <c r="CF532" t="s">
        <v>238</v>
      </c>
      <c r="CG532" t="s">
        <v>238</v>
      </c>
      <c r="CH532" t="s">
        <v>238</v>
      </c>
      <c r="CI532" t="s">
        <v>238</v>
      </c>
      <c r="CJ532" t="s">
        <v>238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3.544029000000002</v>
      </c>
      <c r="CX532">
        <v>-1000000</v>
      </c>
      <c r="CY532">
        <v>27.213526000000002</v>
      </c>
      <c r="CZ532">
        <v>-1000000</v>
      </c>
      <c r="DA532">
        <v>-1000000</v>
      </c>
      <c r="DB532">
        <v>-1000000</v>
      </c>
      <c r="DC532">
        <v>30.379266999999999</v>
      </c>
      <c r="DD532">
        <v>24.571221999999999</v>
      </c>
      <c r="DE532">
        <v>34.203052999999997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 t="s">
        <v>237</v>
      </c>
    </row>
    <row r="533" spans="1:119" x14ac:dyDescent="0.35">
      <c r="A533" t="s">
        <v>250</v>
      </c>
      <c r="B533" t="s">
        <v>6830</v>
      </c>
      <c r="C533">
        <v>4.9795410000000002</v>
      </c>
      <c r="D533">
        <v>0.34386100000000003</v>
      </c>
      <c r="E533" t="s">
        <v>238</v>
      </c>
      <c r="F533" t="s">
        <v>238</v>
      </c>
      <c r="G533" t="s">
        <v>238</v>
      </c>
      <c r="H533" t="s">
        <v>238</v>
      </c>
      <c r="I533" t="s">
        <v>238</v>
      </c>
      <c r="J533" t="s">
        <v>238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  <c r="V533" t="s">
        <v>238</v>
      </c>
      <c r="W533" t="s">
        <v>238</v>
      </c>
      <c r="X533" t="s">
        <v>238</v>
      </c>
      <c r="Y533" t="s">
        <v>238</v>
      </c>
      <c r="Z533" t="s">
        <v>238</v>
      </c>
      <c r="AA533" t="s">
        <v>238</v>
      </c>
      <c r="AB533" t="s">
        <v>238</v>
      </c>
      <c r="AC533" t="s">
        <v>238</v>
      </c>
      <c r="AD533" t="s">
        <v>238</v>
      </c>
      <c r="AE533" t="s">
        <v>238</v>
      </c>
      <c r="AF533" t="s">
        <v>238</v>
      </c>
      <c r="AG533" t="s">
        <v>238</v>
      </c>
      <c r="AH533" t="s">
        <v>238</v>
      </c>
      <c r="AI533" t="s">
        <v>238</v>
      </c>
      <c r="AJ533" t="s">
        <v>238</v>
      </c>
      <c r="AK533" t="s">
        <v>238</v>
      </c>
      <c r="AL533" t="s">
        <v>238</v>
      </c>
      <c r="AM533" t="s">
        <v>238</v>
      </c>
      <c r="AN533" t="s">
        <v>238</v>
      </c>
      <c r="AO533" t="s">
        <v>238</v>
      </c>
      <c r="AP533" t="s">
        <v>238</v>
      </c>
      <c r="AQ533" t="s">
        <v>238</v>
      </c>
      <c r="AR533" t="s">
        <v>238</v>
      </c>
      <c r="AS533" t="s">
        <v>238</v>
      </c>
      <c r="AT533" t="s">
        <v>238</v>
      </c>
      <c r="AU533" t="s">
        <v>238</v>
      </c>
      <c r="AV533" t="s">
        <v>238</v>
      </c>
      <c r="AW533" t="s">
        <v>238</v>
      </c>
      <c r="AX533" t="s">
        <v>238</v>
      </c>
      <c r="AY533" t="s">
        <v>238</v>
      </c>
      <c r="AZ533" t="s">
        <v>238</v>
      </c>
      <c r="BA533" t="s">
        <v>238</v>
      </c>
      <c r="BB533" t="s">
        <v>238</v>
      </c>
      <c r="BC533" t="s">
        <v>238</v>
      </c>
      <c r="BD533" t="s">
        <v>238</v>
      </c>
      <c r="BE533" t="s">
        <v>238</v>
      </c>
      <c r="BF533" t="s">
        <v>238</v>
      </c>
      <c r="BG533" t="s">
        <v>238</v>
      </c>
      <c r="BH533" t="s">
        <v>238</v>
      </c>
      <c r="BI533" t="s">
        <v>238</v>
      </c>
      <c r="BJ533" t="s">
        <v>238</v>
      </c>
      <c r="BK533" t="s">
        <v>238</v>
      </c>
      <c r="BL533" t="s">
        <v>238</v>
      </c>
      <c r="BM533" t="s">
        <v>238</v>
      </c>
      <c r="BN533" t="s">
        <v>238</v>
      </c>
      <c r="BO533" t="s">
        <v>238</v>
      </c>
      <c r="BP533" t="s">
        <v>238</v>
      </c>
      <c r="BQ533" t="s">
        <v>238</v>
      </c>
      <c r="BR533" t="s">
        <v>238</v>
      </c>
      <c r="BS533" t="s">
        <v>238</v>
      </c>
      <c r="BT533" t="s">
        <v>238</v>
      </c>
      <c r="BU533" t="s">
        <v>238</v>
      </c>
      <c r="BV533" t="s">
        <v>238</v>
      </c>
      <c r="BW533" t="s">
        <v>238</v>
      </c>
      <c r="BX533" t="s">
        <v>238</v>
      </c>
      <c r="BY533" t="s">
        <v>238</v>
      </c>
      <c r="BZ533" t="s">
        <v>238</v>
      </c>
      <c r="CA533" t="s">
        <v>238</v>
      </c>
      <c r="CB533" t="s">
        <v>238</v>
      </c>
      <c r="CC533" t="s">
        <v>238</v>
      </c>
      <c r="CD533" t="s">
        <v>238</v>
      </c>
      <c r="CE533" t="s">
        <v>238</v>
      </c>
      <c r="CF533" t="s">
        <v>238</v>
      </c>
      <c r="CG533" t="s">
        <v>238</v>
      </c>
      <c r="CH533" t="s">
        <v>238</v>
      </c>
      <c r="CI533" t="s">
        <v>238</v>
      </c>
      <c r="CJ533" t="s">
        <v>23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3.534691000000002</v>
      </c>
      <c r="CX533">
        <v>-1000000</v>
      </c>
      <c r="CY533">
        <v>27.211359000000002</v>
      </c>
      <c r="CZ533">
        <v>-1000000</v>
      </c>
      <c r="DA533">
        <v>-1000000</v>
      </c>
      <c r="DB533">
        <v>-1000000</v>
      </c>
      <c r="DC533">
        <v>30.378533999999998</v>
      </c>
      <c r="DD533">
        <v>24.574335000000001</v>
      </c>
      <c r="DE533">
        <v>34.203052999999997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 t="s">
        <v>237</v>
      </c>
    </row>
    <row r="534" spans="1:119" x14ac:dyDescent="0.35">
      <c r="A534" t="s">
        <v>323</v>
      </c>
      <c r="B534" t="s">
        <v>6831</v>
      </c>
      <c r="C534">
        <v>4.9813590000000003</v>
      </c>
      <c r="D534">
        <v>0.360703</v>
      </c>
      <c r="E534" t="s">
        <v>238</v>
      </c>
      <c r="F534" t="s">
        <v>238</v>
      </c>
      <c r="G534" t="s">
        <v>238</v>
      </c>
      <c r="H534" t="s">
        <v>238</v>
      </c>
      <c r="I534" t="s">
        <v>238</v>
      </c>
      <c r="J534" t="s">
        <v>238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  <c r="W534" t="s">
        <v>238</v>
      </c>
      <c r="X534" t="s">
        <v>238</v>
      </c>
      <c r="Y534" t="s">
        <v>238</v>
      </c>
      <c r="Z534" t="s">
        <v>238</v>
      </c>
      <c r="AA534" t="s">
        <v>238</v>
      </c>
      <c r="AB534" t="s">
        <v>238</v>
      </c>
      <c r="AC534" t="s">
        <v>238</v>
      </c>
      <c r="AD534" t="s">
        <v>238</v>
      </c>
      <c r="AE534" t="s">
        <v>238</v>
      </c>
      <c r="AF534" t="s">
        <v>238</v>
      </c>
      <c r="AG534" t="s">
        <v>238</v>
      </c>
      <c r="AH534" t="s">
        <v>238</v>
      </c>
      <c r="AI534" t="s">
        <v>238</v>
      </c>
      <c r="AJ534" t="s">
        <v>238</v>
      </c>
      <c r="AK534" t="s">
        <v>238</v>
      </c>
      <c r="AL534" t="s">
        <v>238</v>
      </c>
      <c r="AM534" t="s">
        <v>238</v>
      </c>
      <c r="AN534" t="s">
        <v>238</v>
      </c>
      <c r="AO534" t="s">
        <v>238</v>
      </c>
      <c r="AP534" t="s">
        <v>238</v>
      </c>
      <c r="AQ534" t="s">
        <v>238</v>
      </c>
      <c r="AR534" t="s">
        <v>238</v>
      </c>
      <c r="AS534" t="s">
        <v>238</v>
      </c>
      <c r="AT534" t="s">
        <v>238</v>
      </c>
      <c r="AU534" t="s">
        <v>238</v>
      </c>
      <c r="AV534" t="s">
        <v>238</v>
      </c>
      <c r="AW534" t="s">
        <v>238</v>
      </c>
      <c r="AX534" t="s">
        <v>238</v>
      </c>
      <c r="AY534" t="s">
        <v>238</v>
      </c>
      <c r="AZ534" t="s">
        <v>238</v>
      </c>
      <c r="BA534" t="s">
        <v>238</v>
      </c>
      <c r="BB534" t="s">
        <v>238</v>
      </c>
      <c r="BC534" t="s">
        <v>238</v>
      </c>
      <c r="BD534" t="s">
        <v>238</v>
      </c>
      <c r="BE534" t="s">
        <v>238</v>
      </c>
      <c r="BF534" t="s">
        <v>238</v>
      </c>
      <c r="BG534" t="s">
        <v>238</v>
      </c>
      <c r="BH534" t="s">
        <v>238</v>
      </c>
      <c r="BI534" t="s">
        <v>238</v>
      </c>
      <c r="BJ534" t="s">
        <v>238</v>
      </c>
      <c r="BK534" t="s">
        <v>238</v>
      </c>
      <c r="BL534" t="s">
        <v>238</v>
      </c>
      <c r="BM534" t="s">
        <v>238</v>
      </c>
      <c r="BN534" t="s">
        <v>238</v>
      </c>
      <c r="BO534" t="s">
        <v>238</v>
      </c>
      <c r="BP534" t="s">
        <v>238</v>
      </c>
      <c r="BQ534" t="s">
        <v>238</v>
      </c>
      <c r="BR534" t="s">
        <v>238</v>
      </c>
      <c r="BS534" t="s">
        <v>238</v>
      </c>
      <c r="BT534" t="s">
        <v>238</v>
      </c>
      <c r="BU534" t="s">
        <v>238</v>
      </c>
      <c r="BV534" t="s">
        <v>238</v>
      </c>
      <c r="BW534" t="s">
        <v>238</v>
      </c>
      <c r="BX534" t="s">
        <v>238</v>
      </c>
      <c r="BY534" t="s">
        <v>238</v>
      </c>
      <c r="BZ534" t="s">
        <v>238</v>
      </c>
      <c r="CA534" t="s">
        <v>238</v>
      </c>
      <c r="CB534" t="s">
        <v>238</v>
      </c>
      <c r="CC534" t="s">
        <v>238</v>
      </c>
      <c r="CD534" t="s">
        <v>238</v>
      </c>
      <c r="CE534" t="s">
        <v>238</v>
      </c>
      <c r="CF534" t="s">
        <v>238</v>
      </c>
      <c r="CG534" t="s">
        <v>238</v>
      </c>
      <c r="CH534" t="s">
        <v>238</v>
      </c>
      <c r="CI534" t="s">
        <v>238</v>
      </c>
      <c r="CJ534" t="s">
        <v>23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3.547905</v>
      </c>
      <c r="CX534">
        <v>-1000000</v>
      </c>
      <c r="CY534">
        <v>27.211480999999999</v>
      </c>
      <c r="CZ534">
        <v>-1000000</v>
      </c>
      <c r="DA534">
        <v>-1000000</v>
      </c>
      <c r="DB534">
        <v>-1000000</v>
      </c>
      <c r="DC534">
        <v>30.375025000000001</v>
      </c>
      <c r="DD534">
        <v>24.571894</v>
      </c>
      <c r="DE534">
        <v>34.203052999999997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 t="s">
        <v>237</v>
      </c>
    </row>
    <row r="535" spans="1:119" x14ac:dyDescent="0.35">
      <c r="A535" t="s">
        <v>416</v>
      </c>
      <c r="B535" t="s">
        <v>6832</v>
      </c>
      <c r="C535">
        <v>4.9808839999999996</v>
      </c>
      <c r="D535">
        <v>0.349136</v>
      </c>
      <c r="E535" t="s">
        <v>238</v>
      </c>
      <c r="F535" t="s">
        <v>238</v>
      </c>
      <c r="G535" t="s">
        <v>238</v>
      </c>
      <c r="H535" t="s">
        <v>238</v>
      </c>
      <c r="I535" t="s">
        <v>238</v>
      </c>
      <c r="J535" t="s">
        <v>238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  <c r="W535" t="s">
        <v>238</v>
      </c>
      <c r="X535" t="s">
        <v>238</v>
      </c>
      <c r="Y535" t="s">
        <v>238</v>
      </c>
      <c r="Z535" t="s">
        <v>238</v>
      </c>
      <c r="AA535" t="s">
        <v>238</v>
      </c>
      <c r="AB535" t="s">
        <v>238</v>
      </c>
      <c r="AC535" t="s">
        <v>238</v>
      </c>
      <c r="AD535" t="s">
        <v>238</v>
      </c>
      <c r="AE535" t="s">
        <v>238</v>
      </c>
      <c r="AF535" t="s">
        <v>238</v>
      </c>
      <c r="AG535" t="s">
        <v>238</v>
      </c>
      <c r="AH535" t="s">
        <v>238</v>
      </c>
      <c r="AI535" t="s">
        <v>238</v>
      </c>
      <c r="AJ535" t="s">
        <v>238</v>
      </c>
      <c r="AK535" t="s">
        <v>238</v>
      </c>
      <c r="AL535" t="s">
        <v>238</v>
      </c>
      <c r="AM535" t="s">
        <v>238</v>
      </c>
      <c r="AN535" t="s">
        <v>238</v>
      </c>
      <c r="AO535" t="s">
        <v>238</v>
      </c>
      <c r="AP535" t="s">
        <v>238</v>
      </c>
      <c r="AQ535" t="s">
        <v>238</v>
      </c>
      <c r="AR535" t="s">
        <v>238</v>
      </c>
      <c r="AS535" t="s">
        <v>238</v>
      </c>
      <c r="AT535" t="s">
        <v>238</v>
      </c>
      <c r="AU535" t="s">
        <v>238</v>
      </c>
      <c r="AV535" t="s">
        <v>238</v>
      </c>
      <c r="AW535" t="s">
        <v>238</v>
      </c>
      <c r="AX535" t="s">
        <v>238</v>
      </c>
      <c r="AY535" t="s">
        <v>238</v>
      </c>
      <c r="AZ535" t="s">
        <v>238</v>
      </c>
      <c r="BA535" t="s">
        <v>238</v>
      </c>
      <c r="BB535" t="s">
        <v>238</v>
      </c>
      <c r="BC535" t="s">
        <v>238</v>
      </c>
      <c r="BD535" t="s">
        <v>238</v>
      </c>
      <c r="BE535" t="s">
        <v>238</v>
      </c>
      <c r="BF535" t="s">
        <v>238</v>
      </c>
      <c r="BG535" t="s">
        <v>238</v>
      </c>
      <c r="BH535" t="s">
        <v>238</v>
      </c>
      <c r="BI535" t="s">
        <v>238</v>
      </c>
      <c r="BJ535" t="s">
        <v>238</v>
      </c>
      <c r="BK535" t="s">
        <v>238</v>
      </c>
      <c r="BL535" t="s">
        <v>238</v>
      </c>
      <c r="BM535" t="s">
        <v>238</v>
      </c>
      <c r="BN535" t="s">
        <v>238</v>
      </c>
      <c r="BO535" t="s">
        <v>238</v>
      </c>
      <c r="BP535" t="s">
        <v>238</v>
      </c>
      <c r="BQ535" t="s">
        <v>238</v>
      </c>
      <c r="BR535" t="s">
        <v>238</v>
      </c>
      <c r="BS535" t="s">
        <v>238</v>
      </c>
      <c r="BT535" t="s">
        <v>238</v>
      </c>
      <c r="BU535" t="s">
        <v>238</v>
      </c>
      <c r="BV535" t="s">
        <v>238</v>
      </c>
      <c r="BW535" t="s">
        <v>238</v>
      </c>
      <c r="BX535" t="s">
        <v>238</v>
      </c>
      <c r="BY535" t="s">
        <v>238</v>
      </c>
      <c r="BZ535" t="s">
        <v>238</v>
      </c>
      <c r="CA535" t="s">
        <v>238</v>
      </c>
      <c r="CB535" t="s">
        <v>238</v>
      </c>
      <c r="CC535" t="s">
        <v>238</v>
      </c>
      <c r="CD535" t="s">
        <v>238</v>
      </c>
      <c r="CE535" t="s">
        <v>238</v>
      </c>
      <c r="CF535" t="s">
        <v>238</v>
      </c>
      <c r="CG535" t="s">
        <v>238</v>
      </c>
      <c r="CH535" t="s">
        <v>238</v>
      </c>
      <c r="CI535" t="s">
        <v>238</v>
      </c>
      <c r="CJ535" t="s">
        <v>23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3.570090999999998</v>
      </c>
      <c r="CX535">
        <v>-1000000</v>
      </c>
      <c r="CY535">
        <v>27.208735000000001</v>
      </c>
      <c r="CZ535">
        <v>-1000000</v>
      </c>
      <c r="DA535">
        <v>-1000000</v>
      </c>
      <c r="DB535">
        <v>-1000000</v>
      </c>
      <c r="DC535">
        <v>30.376397999999998</v>
      </c>
      <c r="DD535">
        <v>24.573999000000001</v>
      </c>
      <c r="DE535">
        <v>34.203052999999997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 t="s">
        <v>237</v>
      </c>
    </row>
    <row r="536" spans="1:119" x14ac:dyDescent="0.35">
      <c r="A536" t="s">
        <v>340</v>
      </c>
      <c r="B536" t="s">
        <v>6833</v>
      </c>
      <c r="C536">
        <v>4.9812010000000004</v>
      </c>
      <c r="D536">
        <v>0.35634399999999999</v>
      </c>
      <c r="E536" t="s">
        <v>238</v>
      </c>
      <c r="F536" t="s">
        <v>238</v>
      </c>
      <c r="G536" t="s">
        <v>238</v>
      </c>
      <c r="H536" t="s">
        <v>238</v>
      </c>
      <c r="I536" t="s">
        <v>238</v>
      </c>
      <c r="J536" t="s">
        <v>238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  <c r="W536" t="s">
        <v>238</v>
      </c>
      <c r="X536" t="s">
        <v>238</v>
      </c>
      <c r="Y536" t="s">
        <v>238</v>
      </c>
      <c r="Z536" t="s">
        <v>238</v>
      </c>
      <c r="AA536" t="s">
        <v>238</v>
      </c>
      <c r="AB536" t="s">
        <v>238</v>
      </c>
      <c r="AC536" t="s">
        <v>238</v>
      </c>
      <c r="AD536" t="s">
        <v>238</v>
      </c>
      <c r="AE536" t="s">
        <v>238</v>
      </c>
      <c r="AF536" t="s">
        <v>238</v>
      </c>
      <c r="AG536" t="s">
        <v>238</v>
      </c>
      <c r="AH536" t="s">
        <v>238</v>
      </c>
      <c r="AI536" t="s">
        <v>238</v>
      </c>
      <c r="AJ536" t="s">
        <v>238</v>
      </c>
      <c r="AK536" t="s">
        <v>238</v>
      </c>
      <c r="AL536" t="s">
        <v>238</v>
      </c>
      <c r="AM536" t="s">
        <v>238</v>
      </c>
      <c r="AN536" t="s">
        <v>238</v>
      </c>
      <c r="AO536" t="s">
        <v>238</v>
      </c>
      <c r="AP536" t="s">
        <v>238</v>
      </c>
      <c r="AQ536" t="s">
        <v>238</v>
      </c>
      <c r="AR536" t="s">
        <v>238</v>
      </c>
      <c r="AS536" t="s">
        <v>238</v>
      </c>
      <c r="AT536" t="s">
        <v>238</v>
      </c>
      <c r="AU536" t="s">
        <v>238</v>
      </c>
      <c r="AV536" t="s">
        <v>238</v>
      </c>
      <c r="AW536" t="s">
        <v>238</v>
      </c>
      <c r="AX536" t="s">
        <v>238</v>
      </c>
      <c r="AY536" t="s">
        <v>238</v>
      </c>
      <c r="AZ536" t="s">
        <v>238</v>
      </c>
      <c r="BA536" t="s">
        <v>238</v>
      </c>
      <c r="BB536" t="s">
        <v>238</v>
      </c>
      <c r="BC536" t="s">
        <v>238</v>
      </c>
      <c r="BD536" t="s">
        <v>238</v>
      </c>
      <c r="BE536" t="s">
        <v>238</v>
      </c>
      <c r="BF536" t="s">
        <v>238</v>
      </c>
      <c r="BG536" t="s">
        <v>238</v>
      </c>
      <c r="BH536" t="s">
        <v>238</v>
      </c>
      <c r="BI536" t="s">
        <v>238</v>
      </c>
      <c r="BJ536" t="s">
        <v>238</v>
      </c>
      <c r="BK536" t="s">
        <v>238</v>
      </c>
      <c r="BL536" t="s">
        <v>238</v>
      </c>
      <c r="BM536" t="s">
        <v>238</v>
      </c>
      <c r="BN536" t="s">
        <v>238</v>
      </c>
      <c r="BO536" t="s">
        <v>238</v>
      </c>
      <c r="BP536" t="s">
        <v>238</v>
      </c>
      <c r="BQ536" t="s">
        <v>238</v>
      </c>
      <c r="BR536" t="s">
        <v>238</v>
      </c>
      <c r="BS536" t="s">
        <v>238</v>
      </c>
      <c r="BT536" t="s">
        <v>238</v>
      </c>
      <c r="BU536" t="s">
        <v>238</v>
      </c>
      <c r="BV536" t="s">
        <v>238</v>
      </c>
      <c r="BW536" t="s">
        <v>238</v>
      </c>
      <c r="BX536" t="s">
        <v>238</v>
      </c>
      <c r="BY536" t="s">
        <v>238</v>
      </c>
      <c r="BZ536" t="s">
        <v>238</v>
      </c>
      <c r="CA536" t="s">
        <v>238</v>
      </c>
      <c r="CB536" t="s">
        <v>238</v>
      </c>
      <c r="CC536" t="s">
        <v>238</v>
      </c>
      <c r="CD536" t="s">
        <v>238</v>
      </c>
      <c r="CE536" t="s">
        <v>238</v>
      </c>
      <c r="CF536" t="s">
        <v>238</v>
      </c>
      <c r="CG536" t="s">
        <v>238</v>
      </c>
      <c r="CH536" t="s">
        <v>238</v>
      </c>
      <c r="CI536" t="s">
        <v>238</v>
      </c>
      <c r="CJ536" t="s">
        <v>23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3.554648999999998</v>
      </c>
      <c r="CX536">
        <v>-1000000</v>
      </c>
      <c r="CY536">
        <v>27.207879999999999</v>
      </c>
      <c r="CZ536">
        <v>-1000000</v>
      </c>
      <c r="DA536">
        <v>-1000000</v>
      </c>
      <c r="DB536">
        <v>-1000000</v>
      </c>
      <c r="DC536">
        <v>30.372889000000001</v>
      </c>
      <c r="DD536">
        <v>24.572779000000001</v>
      </c>
      <c r="DE536">
        <v>33.777473000000001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 t="s">
        <v>237</v>
      </c>
    </row>
    <row r="537" spans="1:119" x14ac:dyDescent="0.35">
      <c r="A537" t="s">
        <v>402</v>
      </c>
      <c r="B537" t="s">
        <v>6834</v>
      </c>
      <c r="C537">
        <v>4.9793830000000003</v>
      </c>
      <c r="D537">
        <v>0.36033700000000002</v>
      </c>
      <c r="E537" t="s">
        <v>238</v>
      </c>
      <c r="F537" t="s">
        <v>238</v>
      </c>
      <c r="G537" t="s">
        <v>238</v>
      </c>
      <c r="H537" t="s">
        <v>238</v>
      </c>
      <c r="I537" t="s">
        <v>238</v>
      </c>
      <c r="J537" t="s">
        <v>238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38</v>
      </c>
      <c r="W537" t="s">
        <v>238</v>
      </c>
      <c r="X537" t="s">
        <v>238</v>
      </c>
      <c r="Y537" t="s">
        <v>238</v>
      </c>
      <c r="Z537" t="s">
        <v>238</v>
      </c>
      <c r="AA537" t="s">
        <v>238</v>
      </c>
      <c r="AB537" t="s">
        <v>238</v>
      </c>
      <c r="AC537" t="s">
        <v>238</v>
      </c>
      <c r="AD537" t="s">
        <v>238</v>
      </c>
      <c r="AE537" t="s">
        <v>238</v>
      </c>
      <c r="AF537" t="s">
        <v>238</v>
      </c>
      <c r="AG537" t="s">
        <v>238</v>
      </c>
      <c r="AH537" t="s">
        <v>238</v>
      </c>
      <c r="AI537" t="s">
        <v>238</v>
      </c>
      <c r="AJ537" t="s">
        <v>238</v>
      </c>
      <c r="AK537" t="s">
        <v>238</v>
      </c>
      <c r="AL537" t="s">
        <v>238</v>
      </c>
      <c r="AM537" t="s">
        <v>238</v>
      </c>
      <c r="AN537" t="s">
        <v>238</v>
      </c>
      <c r="AO537" t="s">
        <v>238</v>
      </c>
      <c r="AP537" t="s">
        <v>238</v>
      </c>
      <c r="AQ537" t="s">
        <v>238</v>
      </c>
      <c r="AR537" t="s">
        <v>238</v>
      </c>
      <c r="AS537" t="s">
        <v>238</v>
      </c>
      <c r="AT537" t="s">
        <v>238</v>
      </c>
      <c r="AU537" t="s">
        <v>238</v>
      </c>
      <c r="AV537" t="s">
        <v>238</v>
      </c>
      <c r="AW537" t="s">
        <v>238</v>
      </c>
      <c r="AX537" t="s">
        <v>238</v>
      </c>
      <c r="AY537" t="s">
        <v>238</v>
      </c>
      <c r="AZ537" t="s">
        <v>238</v>
      </c>
      <c r="BA537" t="s">
        <v>238</v>
      </c>
      <c r="BB537" t="s">
        <v>238</v>
      </c>
      <c r="BC537" t="s">
        <v>238</v>
      </c>
      <c r="BD537" t="s">
        <v>238</v>
      </c>
      <c r="BE537" t="s">
        <v>238</v>
      </c>
      <c r="BF537" t="s">
        <v>238</v>
      </c>
      <c r="BG537" t="s">
        <v>238</v>
      </c>
      <c r="BH537" t="s">
        <v>238</v>
      </c>
      <c r="BI537" t="s">
        <v>238</v>
      </c>
      <c r="BJ537" t="s">
        <v>238</v>
      </c>
      <c r="BK537" t="s">
        <v>238</v>
      </c>
      <c r="BL537" t="s">
        <v>238</v>
      </c>
      <c r="BM537" t="s">
        <v>238</v>
      </c>
      <c r="BN537" t="s">
        <v>238</v>
      </c>
      <c r="BO537" t="s">
        <v>238</v>
      </c>
      <c r="BP537" t="s">
        <v>238</v>
      </c>
      <c r="BQ537" t="s">
        <v>238</v>
      </c>
      <c r="BR537" t="s">
        <v>238</v>
      </c>
      <c r="BS537" t="s">
        <v>238</v>
      </c>
      <c r="BT537" t="s">
        <v>238</v>
      </c>
      <c r="BU537" t="s">
        <v>238</v>
      </c>
      <c r="BV537" t="s">
        <v>238</v>
      </c>
      <c r="BW537" t="s">
        <v>238</v>
      </c>
      <c r="BX537" t="s">
        <v>238</v>
      </c>
      <c r="BY537" t="s">
        <v>238</v>
      </c>
      <c r="BZ537" t="s">
        <v>238</v>
      </c>
      <c r="CA537" t="s">
        <v>238</v>
      </c>
      <c r="CB537" t="s">
        <v>238</v>
      </c>
      <c r="CC537" t="s">
        <v>238</v>
      </c>
      <c r="CD537" t="s">
        <v>238</v>
      </c>
      <c r="CE537" t="s">
        <v>238</v>
      </c>
      <c r="CF537" t="s">
        <v>238</v>
      </c>
      <c r="CG537" t="s">
        <v>238</v>
      </c>
      <c r="CH537" t="s">
        <v>238</v>
      </c>
      <c r="CI537" t="s">
        <v>238</v>
      </c>
      <c r="CJ537" t="s">
        <v>238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3.565697</v>
      </c>
      <c r="CX537">
        <v>-1000000</v>
      </c>
      <c r="CY537">
        <v>27.210046999999999</v>
      </c>
      <c r="CZ537">
        <v>-1000000</v>
      </c>
      <c r="DA537">
        <v>-1000000</v>
      </c>
      <c r="DB537">
        <v>-1000000</v>
      </c>
      <c r="DC537">
        <v>30.385919999999999</v>
      </c>
      <c r="DD537">
        <v>24.573877</v>
      </c>
      <c r="DE537">
        <v>34.203052999999997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 t="s">
        <v>237</v>
      </c>
    </row>
    <row r="538" spans="1:119" x14ac:dyDescent="0.35">
      <c r="A538" t="s">
        <v>586</v>
      </c>
      <c r="B538" t="s">
        <v>6835</v>
      </c>
      <c r="C538">
        <v>4.9810420000000004</v>
      </c>
      <c r="D538">
        <v>0.35340700000000003</v>
      </c>
      <c r="E538" t="s">
        <v>238</v>
      </c>
      <c r="F538" t="s">
        <v>238</v>
      </c>
      <c r="G538" t="s">
        <v>238</v>
      </c>
      <c r="H538" t="s">
        <v>238</v>
      </c>
      <c r="I538" t="s">
        <v>238</v>
      </c>
      <c r="J538" t="s">
        <v>238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  <c r="W538" t="s">
        <v>238</v>
      </c>
      <c r="X538" t="s">
        <v>238</v>
      </c>
      <c r="Y538" t="s">
        <v>238</v>
      </c>
      <c r="Z538" t="s">
        <v>238</v>
      </c>
      <c r="AA538" t="s">
        <v>238</v>
      </c>
      <c r="AB538" t="s">
        <v>238</v>
      </c>
      <c r="AC538" t="s">
        <v>238</v>
      </c>
      <c r="AD538" t="s">
        <v>238</v>
      </c>
      <c r="AE538" t="s">
        <v>238</v>
      </c>
      <c r="AF538" t="s">
        <v>238</v>
      </c>
      <c r="AG538" t="s">
        <v>238</v>
      </c>
      <c r="AH538" t="s">
        <v>238</v>
      </c>
      <c r="AI538" t="s">
        <v>238</v>
      </c>
      <c r="AJ538" t="s">
        <v>238</v>
      </c>
      <c r="AK538" t="s">
        <v>238</v>
      </c>
      <c r="AL538" t="s">
        <v>238</v>
      </c>
      <c r="AM538" t="s">
        <v>238</v>
      </c>
      <c r="AN538" t="s">
        <v>238</v>
      </c>
      <c r="AO538" t="s">
        <v>238</v>
      </c>
      <c r="AP538" t="s">
        <v>238</v>
      </c>
      <c r="AQ538" t="s">
        <v>238</v>
      </c>
      <c r="AR538" t="s">
        <v>238</v>
      </c>
      <c r="AS538" t="s">
        <v>238</v>
      </c>
      <c r="AT538" t="s">
        <v>238</v>
      </c>
      <c r="AU538" t="s">
        <v>238</v>
      </c>
      <c r="AV538" t="s">
        <v>238</v>
      </c>
      <c r="AW538" t="s">
        <v>238</v>
      </c>
      <c r="AX538" t="s">
        <v>238</v>
      </c>
      <c r="AY538" t="s">
        <v>238</v>
      </c>
      <c r="AZ538" t="s">
        <v>238</v>
      </c>
      <c r="BA538" t="s">
        <v>238</v>
      </c>
      <c r="BB538" t="s">
        <v>238</v>
      </c>
      <c r="BC538" t="s">
        <v>238</v>
      </c>
      <c r="BD538" t="s">
        <v>238</v>
      </c>
      <c r="BE538" t="s">
        <v>238</v>
      </c>
      <c r="BF538" t="s">
        <v>238</v>
      </c>
      <c r="BG538" t="s">
        <v>238</v>
      </c>
      <c r="BH538" t="s">
        <v>238</v>
      </c>
      <c r="BI538" t="s">
        <v>238</v>
      </c>
      <c r="BJ538" t="s">
        <v>238</v>
      </c>
      <c r="BK538" t="s">
        <v>238</v>
      </c>
      <c r="BL538" t="s">
        <v>238</v>
      </c>
      <c r="BM538" t="s">
        <v>238</v>
      </c>
      <c r="BN538" t="s">
        <v>238</v>
      </c>
      <c r="BO538" t="s">
        <v>238</v>
      </c>
      <c r="BP538" t="s">
        <v>238</v>
      </c>
      <c r="BQ538" t="s">
        <v>238</v>
      </c>
      <c r="BR538" t="s">
        <v>238</v>
      </c>
      <c r="BS538" t="s">
        <v>238</v>
      </c>
      <c r="BT538" t="s">
        <v>238</v>
      </c>
      <c r="BU538" t="s">
        <v>238</v>
      </c>
      <c r="BV538" t="s">
        <v>238</v>
      </c>
      <c r="BW538" t="s">
        <v>238</v>
      </c>
      <c r="BX538" t="s">
        <v>238</v>
      </c>
      <c r="BY538" t="s">
        <v>238</v>
      </c>
      <c r="BZ538" t="s">
        <v>238</v>
      </c>
      <c r="CA538" t="s">
        <v>238</v>
      </c>
      <c r="CB538" t="s">
        <v>238</v>
      </c>
      <c r="CC538" t="s">
        <v>238</v>
      </c>
      <c r="CD538" t="s">
        <v>238</v>
      </c>
      <c r="CE538" t="s">
        <v>238</v>
      </c>
      <c r="CF538" t="s">
        <v>238</v>
      </c>
      <c r="CG538" t="s">
        <v>238</v>
      </c>
      <c r="CH538" t="s">
        <v>238</v>
      </c>
      <c r="CI538" t="s">
        <v>238</v>
      </c>
      <c r="CJ538" t="s">
        <v>23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.563011000000003</v>
      </c>
      <c r="CX538">
        <v>-1000000</v>
      </c>
      <c r="CY538">
        <v>27.209070000000001</v>
      </c>
      <c r="CZ538">
        <v>-1000000</v>
      </c>
      <c r="DA538">
        <v>-1000000</v>
      </c>
      <c r="DB538">
        <v>-1000000</v>
      </c>
      <c r="DC538">
        <v>30.371759000000001</v>
      </c>
      <c r="DD538">
        <v>24.573114</v>
      </c>
      <c r="DE538">
        <v>34.203052999999997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 t="s">
        <v>237</v>
      </c>
    </row>
    <row r="539" spans="1:119" x14ac:dyDescent="0.35">
      <c r="A539" t="s">
        <v>611</v>
      </c>
      <c r="B539" t="s">
        <v>6836</v>
      </c>
      <c r="C539">
        <v>4.9833350000000003</v>
      </c>
      <c r="D539">
        <v>0.33115800000000001</v>
      </c>
      <c r="E539" t="s">
        <v>238</v>
      </c>
      <c r="F539" t="s">
        <v>238</v>
      </c>
      <c r="G539" t="s">
        <v>238</v>
      </c>
      <c r="H539" t="s">
        <v>238</v>
      </c>
      <c r="I539" t="s">
        <v>238</v>
      </c>
      <c r="J539" t="s">
        <v>238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  <c r="W539" t="s">
        <v>238</v>
      </c>
      <c r="X539" t="s">
        <v>238</v>
      </c>
      <c r="Y539" t="s">
        <v>238</v>
      </c>
      <c r="Z539" t="s">
        <v>238</v>
      </c>
      <c r="AA539" t="s">
        <v>238</v>
      </c>
      <c r="AB539" t="s">
        <v>238</v>
      </c>
      <c r="AC539" t="s">
        <v>238</v>
      </c>
      <c r="AD539" t="s">
        <v>238</v>
      </c>
      <c r="AE539" t="s">
        <v>238</v>
      </c>
      <c r="AF539" t="s">
        <v>238</v>
      </c>
      <c r="AG539" t="s">
        <v>238</v>
      </c>
      <c r="AH539" t="s">
        <v>238</v>
      </c>
      <c r="AI539" t="s">
        <v>238</v>
      </c>
      <c r="AJ539" t="s">
        <v>238</v>
      </c>
      <c r="AK539" t="s">
        <v>238</v>
      </c>
      <c r="AL539" t="s">
        <v>238</v>
      </c>
      <c r="AM539" t="s">
        <v>238</v>
      </c>
      <c r="AN539" t="s">
        <v>238</v>
      </c>
      <c r="AO539" t="s">
        <v>238</v>
      </c>
      <c r="AP539" t="s">
        <v>238</v>
      </c>
      <c r="AQ539" t="s">
        <v>238</v>
      </c>
      <c r="AR539" t="s">
        <v>238</v>
      </c>
      <c r="AS539" t="s">
        <v>238</v>
      </c>
      <c r="AT539" t="s">
        <v>238</v>
      </c>
      <c r="AU539" t="s">
        <v>238</v>
      </c>
      <c r="AV539" t="s">
        <v>238</v>
      </c>
      <c r="AW539" t="s">
        <v>238</v>
      </c>
      <c r="AX539" t="s">
        <v>238</v>
      </c>
      <c r="AY539" t="s">
        <v>238</v>
      </c>
      <c r="AZ539" t="s">
        <v>238</v>
      </c>
      <c r="BA539" t="s">
        <v>238</v>
      </c>
      <c r="BB539" t="s">
        <v>238</v>
      </c>
      <c r="BC539" t="s">
        <v>238</v>
      </c>
      <c r="BD539" t="s">
        <v>238</v>
      </c>
      <c r="BE539" t="s">
        <v>238</v>
      </c>
      <c r="BF539" t="s">
        <v>238</v>
      </c>
      <c r="BG539" t="s">
        <v>238</v>
      </c>
      <c r="BH539" t="s">
        <v>238</v>
      </c>
      <c r="BI539" t="s">
        <v>238</v>
      </c>
      <c r="BJ539" t="s">
        <v>238</v>
      </c>
      <c r="BK539" t="s">
        <v>238</v>
      </c>
      <c r="BL539" t="s">
        <v>238</v>
      </c>
      <c r="BM539" t="s">
        <v>238</v>
      </c>
      <c r="BN539" t="s">
        <v>238</v>
      </c>
      <c r="BO539" t="s">
        <v>238</v>
      </c>
      <c r="BP539" t="s">
        <v>238</v>
      </c>
      <c r="BQ539" t="s">
        <v>238</v>
      </c>
      <c r="BR539" t="s">
        <v>238</v>
      </c>
      <c r="BS539" t="s">
        <v>238</v>
      </c>
      <c r="BT539" t="s">
        <v>238</v>
      </c>
      <c r="BU539" t="s">
        <v>238</v>
      </c>
      <c r="BV539" t="s">
        <v>238</v>
      </c>
      <c r="BW539" t="s">
        <v>238</v>
      </c>
      <c r="BX539" t="s">
        <v>238</v>
      </c>
      <c r="BY539" t="s">
        <v>238</v>
      </c>
      <c r="BZ539" t="s">
        <v>238</v>
      </c>
      <c r="CA539" t="s">
        <v>238</v>
      </c>
      <c r="CB539" t="s">
        <v>238</v>
      </c>
      <c r="CC539" t="s">
        <v>238</v>
      </c>
      <c r="CD539" t="s">
        <v>238</v>
      </c>
      <c r="CE539" t="s">
        <v>238</v>
      </c>
      <c r="CF539" t="s">
        <v>238</v>
      </c>
      <c r="CG539" t="s">
        <v>238</v>
      </c>
      <c r="CH539" t="s">
        <v>238</v>
      </c>
      <c r="CI539" t="s">
        <v>238</v>
      </c>
      <c r="CJ539" t="s">
        <v>2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3.559379999999997</v>
      </c>
      <c r="CX539">
        <v>-1000000</v>
      </c>
      <c r="CY539">
        <v>27.207117</v>
      </c>
      <c r="CZ539">
        <v>-1000000</v>
      </c>
      <c r="DA539">
        <v>-1000000</v>
      </c>
      <c r="DB539">
        <v>-1000000</v>
      </c>
      <c r="DC539">
        <v>30.372004</v>
      </c>
      <c r="DD539">
        <v>24.571680000000001</v>
      </c>
      <c r="DE539">
        <v>34.203052999999997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 t="s">
        <v>237</v>
      </c>
    </row>
    <row r="540" spans="1:119" x14ac:dyDescent="0.35">
      <c r="A540" t="s">
        <v>387</v>
      </c>
      <c r="B540" t="s">
        <v>6837</v>
      </c>
      <c r="C540">
        <v>4.9822280000000001</v>
      </c>
      <c r="D540">
        <v>0.34736299999999998</v>
      </c>
      <c r="E540" t="s">
        <v>238</v>
      </c>
      <c r="F540" t="s">
        <v>238</v>
      </c>
      <c r="G540" t="s">
        <v>238</v>
      </c>
      <c r="H540" t="s">
        <v>238</v>
      </c>
      <c r="I540" t="s">
        <v>238</v>
      </c>
      <c r="J540" t="s">
        <v>238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  <c r="W540" t="s">
        <v>238</v>
      </c>
      <c r="X540" t="s">
        <v>238</v>
      </c>
      <c r="Y540" t="s">
        <v>238</v>
      </c>
      <c r="Z540" t="s">
        <v>238</v>
      </c>
      <c r="AA540" t="s">
        <v>238</v>
      </c>
      <c r="AB540" t="s">
        <v>238</v>
      </c>
      <c r="AC540" t="s">
        <v>238</v>
      </c>
      <c r="AD540" t="s">
        <v>238</v>
      </c>
      <c r="AE540" t="s">
        <v>238</v>
      </c>
      <c r="AF540" t="s">
        <v>238</v>
      </c>
      <c r="AG540" t="s">
        <v>238</v>
      </c>
      <c r="AH540" t="s">
        <v>238</v>
      </c>
      <c r="AI540" t="s">
        <v>238</v>
      </c>
      <c r="AJ540" t="s">
        <v>238</v>
      </c>
      <c r="AK540" t="s">
        <v>238</v>
      </c>
      <c r="AL540" t="s">
        <v>238</v>
      </c>
      <c r="AM540" t="s">
        <v>238</v>
      </c>
      <c r="AN540" t="s">
        <v>238</v>
      </c>
      <c r="AO540" t="s">
        <v>238</v>
      </c>
      <c r="AP540" t="s">
        <v>238</v>
      </c>
      <c r="AQ540" t="s">
        <v>238</v>
      </c>
      <c r="AR540" t="s">
        <v>238</v>
      </c>
      <c r="AS540" t="s">
        <v>238</v>
      </c>
      <c r="AT540" t="s">
        <v>238</v>
      </c>
      <c r="AU540" t="s">
        <v>238</v>
      </c>
      <c r="AV540" t="s">
        <v>238</v>
      </c>
      <c r="AW540" t="s">
        <v>238</v>
      </c>
      <c r="AX540" t="s">
        <v>238</v>
      </c>
      <c r="AY540" t="s">
        <v>238</v>
      </c>
      <c r="AZ540" t="s">
        <v>238</v>
      </c>
      <c r="BA540" t="s">
        <v>238</v>
      </c>
      <c r="BB540" t="s">
        <v>238</v>
      </c>
      <c r="BC540" t="s">
        <v>238</v>
      </c>
      <c r="BD540" t="s">
        <v>238</v>
      </c>
      <c r="BE540" t="s">
        <v>238</v>
      </c>
      <c r="BF540" t="s">
        <v>238</v>
      </c>
      <c r="BG540" t="s">
        <v>238</v>
      </c>
      <c r="BH540" t="s">
        <v>238</v>
      </c>
      <c r="BI540" t="s">
        <v>238</v>
      </c>
      <c r="BJ540" t="s">
        <v>238</v>
      </c>
      <c r="BK540" t="s">
        <v>238</v>
      </c>
      <c r="BL540" t="s">
        <v>238</v>
      </c>
      <c r="BM540" t="s">
        <v>238</v>
      </c>
      <c r="BN540" t="s">
        <v>238</v>
      </c>
      <c r="BO540" t="s">
        <v>238</v>
      </c>
      <c r="BP540" t="s">
        <v>238</v>
      </c>
      <c r="BQ540" t="s">
        <v>238</v>
      </c>
      <c r="BR540" t="s">
        <v>238</v>
      </c>
      <c r="BS540" t="s">
        <v>238</v>
      </c>
      <c r="BT540" t="s">
        <v>238</v>
      </c>
      <c r="BU540" t="s">
        <v>238</v>
      </c>
      <c r="BV540" t="s">
        <v>238</v>
      </c>
      <c r="BW540" t="s">
        <v>238</v>
      </c>
      <c r="BX540" t="s">
        <v>238</v>
      </c>
      <c r="BY540" t="s">
        <v>238</v>
      </c>
      <c r="BZ540" t="s">
        <v>238</v>
      </c>
      <c r="CA540" t="s">
        <v>238</v>
      </c>
      <c r="CB540" t="s">
        <v>238</v>
      </c>
      <c r="CC540" t="s">
        <v>238</v>
      </c>
      <c r="CD540" t="s">
        <v>238</v>
      </c>
      <c r="CE540" t="s">
        <v>238</v>
      </c>
      <c r="CF540" t="s">
        <v>238</v>
      </c>
      <c r="CG540" t="s">
        <v>238</v>
      </c>
      <c r="CH540" t="s">
        <v>238</v>
      </c>
      <c r="CI540" t="s">
        <v>238</v>
      </c>
      <c r="CJ540" t="s">
        <v>238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3.570853999999997</v>
      </c>
      <c r="CX540">
        <v>-1000000</v>
      </c>
      <c r="CY540">
        <v>27.210809999999999</v>
      </c>
      <c r="CZ540">
        <v>-1000000</v>
      </c>
      <c r="DA540">
        <v>-1000000</v>
      </c>
      <c r="DB540">
        <v>-1000000</v>
      </c>
      <c r="DC540">
        <v>30.374018</v>
      </c>
      <c r="DD540">
        <v>24.572106999999999</v>
      </c>
      <c r="DE540">
        <v>34.203052999999997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 t="s">
        <v>237</v>
      </c>
    </row>
    <row r="541" spans="1:119" x14ac:dyDescent="0.35">
      <c r="A541" t="s">
        <v>291</v>
      </c>
      <c r="B541" t="s">
        <v>6838</v>
      </c>
      <c r="C541">
        <v>4.9826230000000002</v>
      </c>
      <c r="D541">
        <v>0.32995600000000003</v>
      </c>
      <c r="E541" t="s">
        <v>238</v>
      </c>
      <c r="F541" t="s">
        <v>238</v>
      </c>
      <c r="G541" t="s">
        <v>238</v>
      </c>
      <c r="H541" t="s">
        <v>238</v>
      </c>
      <c r="I541" t="s">
        <v>238</v>
      </c>
      <c r="J541" t="s">
        <v>238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  <c r="W541" t="s">
        <v>238</v>
      </c>
      <c r="X541" t="s">
        <v>238</v>
      </c>
      <c r="Y541" t="s">
        <v>238</v>
      </c>
      <c r="Z541" t="s">
        <v>238</v>
      </c>
      <c r="AA541" t="s">
        <v>238</v>
      </c>
      <c r="AB541" t="s">
        <v>238</v>
      </c>
      <c r="AC541" t="s">
        <v>238</v>
      </c>
      <c r="AD541" t="s">
        <v>238</v>
      </c>
      <c r="AE541" t="s">
        <v>238</v>
      </c>
      <c r="AF541" t="s">
        <v>238</v>
      </c>
      <c r="AG541" t="s">
        <v>238</v>
      </c>
      <c r="AH541" t="s">
        <v>238</v>
      </c>
      <c r="AI541" t="s">
        <v>238</v>
      </c>
      <c r="AJ541" t="s">
        <v>238</v>
      </c>
      <c r="AK541" t="s">
        <v>238</v>
      </c>
      <c r="AL541" t="s">
        <v>238</v>
      </c>
      <c r="AM541" t="s">
        <v>238</v>
      </c>
      <c r="AN541" t="s">
        <v>238</v>
      </c>
      <c r="AO541" t="s">
        <v>238</v>
      </c>
      <c r="AP541" t="s">
        <v>238</v>
      </c>
      <c r="AQ541" t="s">
        <v>238</v>
      </c>
      <c r="AR541" t="s">
        <v>238</v>
      </c>
      <c r="AS541" t="s">
        <v>238</v>
      </c>
      <c r="AT541" t="s">
        <v>238</v>
      </c>
      <c r="AU541" t="s">
        <v>238</v>
      </c>
      <c r="AV541" t="s">
        <v>238</v>
      </c>
      <c r="AW541" t="s">
        <v>238</v>
      </c>
      <c r="AX541" t="s">
        <v>238</v>
      </c>
      <c r="AY541" t="s">
        <v>238</v>
      </c>
      <c r="AZ541" t="s">
        <v>238</v>
      </c>
      <c r="BA541" t="s">
        <v>238</v>
      </c>
      <c r="BB541" t="s">
        <v>238</v>
      </c>
      <c r="BC541" t="s">
        <v>238</v>
      </c>
      <c r="BD541" t="s">
        <v>238</v>
      </c>
      <c r="BE541" t="s">
        <v>238</v>
      </c>
      <c r="BF541" t="s">
        <v>238</v>
      </c>
      <c r="BG541" t="s">
        <v>238</v>
      </c>
      <c r="BH541" t="s">
        <v>238</v>
      </c>
      <c r="BI541" t="s">
        <v>238</v>
      </c>
      <c r="BJ541" t="s">
        <v>238</v>
      </c>
      <c r="BK541" t="s">
        <v>238</v>
      </c>
      <c r="BL541" t="s">
        <v>238</v>
      </c>
      <c r="BM541" t="s">
        <v>238</v>
      </c>
      <c r="BN541" t="s">
        <v>238</v>
      </c>
      <c r="BO541" t="s">
        <v>238</v>
      </c>
      <c r="BP541" t="s">
        <v>238</v>
      </c>
      <c r="BQ541" t="s">
        <v>238</v>
      </c>
      <c r="BR541" t="s">
        <v>238</v>
      </c>
      <c r="BS541" t="s">
        <v>238</v>
      </c>
      <c r="BT541" t="s">
        <v>238</v>
      </c>
      <c r="BU541" t="s">
        <v>238</v>
      </c>
      <c r="BV541" t="s">
        <v>238</v>
      </c>
      <c r="BW541" t="s">
        <v>238</v>
      </c>
      <c r="BX541" t="s">
        <v>238</v>
      </c>
      <c r="BY541" t="s">
        <v>238</v>
      </c>
      <c r="BZ541" t="s">
        <v>238</v>
      </c>
      <c r="CA541" t="s">
        <v>238</v>
      </c>
      <c r="CB541" t="s">
        <v>238</v>
      </c>
      <c r="CC541" t="s">
        <v>238</v>
      </c>
      <c r="CD541" t="s">
        <v>238</v>
      </c>
      <c r="CE541" t="s">
        <v>238</v>
      </c>
      <c r="CF541" t="s">
        <v>238</v>
      </c>
      <c r="CG541" t="s">
        <v>238</v>
      </c>
      <c r="CH541" t="s">
        <v>238</v>
      </c>
      <c r="CI541" t="s">
        <v>238</v>
      </c>
      <c r="CJ541" t="s">
        <v>23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3.583396999999998</v>
      </c>
      <c r="CX541">
        <v>-1000000</v>
      </c>
      <c r="CY541">
        <v>27.212336000000001</v>
      </c>
      <c r="CZ541">
        <v>-1000000</v>
      </c>
      <c r="DA541">
        <v>-1000000</v>
      </c>
      <c r="DB541">
        <v>-1000000</v>
      </c>
      <c r="DC541">
        <v>30.372247999999999</v>
      </c>
      <c r="DD541">
        <v>24.573236000000001</v>
      </c>
      <c r="DE541">
        <v>33.351894000000001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 t="s">
        <v>237</v>
      </c>
    </row>
    <row r="542" spans="1:119" x14ac:dyDescent="0.35">
      <c r="A542" t="s">
        <v>256</v>
      </c>
      <c r="B542" t="s">
        <v>6839</v>
      </c>
      <c r="C542">
        <v>4.9810420000000004</v>
      </c>
      <c r="D542">
        <v>0.335399</v>
      </c>
      <c r="E542" t="s">
        <v>238</v>
      </c>
      <c r="F542" t="s">
        <v>238</v>
      </c>
      <c r="G542" t="s">
        <v>238</v>
      </c>
      <c r="H542" t="s">
        <v>238</v>
      </c>
      <c r="I542" t="s">
        <v>238</v>
      </c>
      <c r="J542" t="s">
        <v>238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  <c r="W542" t="s">
        <v>238</v>
      </c>
      <c r="X542" t="s">
        <v>238</v>
      </c>
      <c r="Y542" t="s">
        <v>238</v>
      </c>
      <c r="Z542" t="s">
        <v>238</v>
      </c>
      <c r="AA542" t="s">
        <v>238</v>
      </c>
      <c r="AB542" t="s">
        <v>238</v>
      </c>
      <c r="AC542" t="s">
        <v>238</v>
      </c>
      <c r="AD542" t="s">
        <v>238</v>
      </c>
      <c r="AE542" t="s">
        <v>238</v>
      </c>
      <c r="AF542" t="s">
        <v>238</v>
      </c>
      <c r="AG542" t="s">
        <v>238</v>
      </c>
      <c r="AH542" t="s">
        <v>238</v>
      </c>
      <c r="AI542" t="s">
        <v>238</v>
      </c>
      <c r="AJ542" t="s">
        <v>238</v>
      </c>
      <c r="AK542" t="s">
        <v>238</v>
      </c>
      <c r="AL542" t="s">
        <v>238</v>
      </c>
      <c r="AM542" t="s">
        <v>238</v>
      </c>
      <c r="AN542" t="s">
        <v>238</v>
      </c>
      <c r="AO542" t="s">
        <v>238</v>
      </c>
      <c r="AP542" t="s">
        <v>238</v>
      </c>
      <c r="AQ542" t="s">
        <v>238</v>
      </c>
      <c r="AR542" t="s">
        <v>238</v>
      </c>
      <c r="AS542" t="s">
        <v>238</v>
      </c>
      <c r="AT542" t="s">
        <v>238</v>
      </c>
      <c r="AU542" t="s">
        <v>238</v>
      </c>
      <c r="AV542" t="s">
        <v>238</v>
      </c>
      <c r="AW542" t="s">
        <v>238</v>
      </c>
      <c r="AX542" t="s">
        <v>238</v>
      </c>
      <c r="AY542" t="s">
        <v>238</v>
      </c>
      <c r="AZ542" t="s">
        <v>238</v>
      </c>
      <c r="BA542" t="s">
        <v>238</v>
      </c>
      <c r="BB542" t="s">
        <v>238</v>
      </c>
      <c r="BC542" t="s">
        <v>238</v>
      </c>
      <c r="BD542" t="s">
        <v>238</v>
      </c>
      <c r="BE542" t="s">
        <v>238</v>
      </c>
      <c r="BF542" t="s">
        <v>238</v>
      </c>
      <c r="BG542" t="s">
        <v>238</v>
      </c>
      <c r="BH542" t="s">
        <v>238</v>
      </c>
      <c r="BI542" t="s">
        <v>238</v>
      </c>
      <c r="BJ542" t="s">
        <v>238</v>
      </c>
      <c r="BK542" t="s">
        <v>238</v>
      </c>
      <c r="BL542" t="s">
        <v>238</v>
      </c>
      <c r="BM542" t="s">
        <v>238</v>
      </c>
      <c r="BN542" t="s">
        <v>238</v>
      </c>
      <c r="BO542" t="s">
        <v>238</v>
      </c>
      <c r="BP542" t="s">
        <v>238</v>
      </c>
      <c r="BQ542" t="s">
        <v>238</v>
      </c>
      <c r="BR542" t="s">
        <v>238</v>
      </c>
      <c r="BS542" t="s">
        <v>238</v>
      </c>
      <c r="BT542" t="s">
        <v>238</v>
      </c>
      <c r="BU542" t="s">
        <v>238</v>
      </c>
      <c r="BV542" t="s">
        <v>238</v>
      </c>
      <c r="BW542" t="s">
        <v>238</v>
      </c>
      <c r="BX542" t="s">
        <v>238</v>
      </c>
      <c r="BY542" t="s">
        <v>238</v>
      </c>
      <c r="BZ542" t="s">
        <v>238</v>
      </c>
      <c r="CA542" t="s">
        <v>238</v>
      </c>
      <c r="CB542" t="s">
        <v>238</v>
      </c>
      <c r="CC542" t="s">
        <v>238</v>
      </c>
      <c r="CD542" t="s">
        <v>238</v>
      </c>
      <c r="CE542" t="s">
        <v>238</v>
      </c>
      <c r="CF542" t="s">
        <v>238</v>
      </c>
      <c r="CG542" t="s">
        <v>238</v>
      </c>
      <c r="CH542" t="s">
        <v>238</v>
      </c>
      <c r="CI542" t="s">
        <v>238</v>
      </c>
      <c r="CJ542" t="s">
        <v>238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3.569358999999999</v>
      </c>
      <c r="CX542">
        <v>-1000000</v>
      </c>
      <c r="CY542">
        <v>27.208307000000001</v>
      </c>
      <c r="CZ542">
        <v>-1000000</v>
      </c>
      <c r="DA542">
        <v>-1000000</v>
      </c>
      <c r="DB542">
        <v>-1000000</v>
      </c>
      <c r="DC542">
        <v>30.371759000000001</v>
      </c>
      <c r="DD542">
        <v>24.573542</v>
      </c>
      <c r="DE542">
        <v>34.203052999999997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 t="s">
        <v>237</v>
      </c>
    </row>
    <row r="543" spans="1:119" x14ac:dyDescent="0.35">
      <c r="A543" t="s">
        <v>815</v>
      </c>
      <c r="B543" t="s">
        <v>6840</v>
      </c>
      <c r="C543">
        <v>4.981833</v>
      </c>
      <c r="D543">
        <v>0.34663699999999997</v>
      </c>
      <c r="E543" t="s">
        <v>238</v>
      </c>
      <c r="F543" t="s">
        <v>238</v>
      </c>
      <c r="G543" t="s">
        <v>238</v>
      </c>
      <c r="H543" t="s">
        <v>238</v>
      </c>
      <c r="I543" t="s">
        <v>238</v>
      </c>
      <c r="J543" t="s">
        <v>238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  <c r="W543" t="s">
        <v>238</v>
      </c>
      <c r="X543" t="s">
        <v>238</v>
      </c>
      <c r="Y543" t="s">
        <v>238</v>
      </c>
      <c r="Z543" t="s">
        <v>238</v>
      </c>
      <c r="AA543" t="s">
        <v>238</v>
      </c>
      <c r="AB543" t="s">
        <v>238</v>
      </c>
      <c r="AC543" t="s">
        <v>238</v>
      </c>
      <c r="AD543" t="s">
        <v>238</v>
      </c>
      <c r="AE543" t="s">
        <v>238</v>
      </c>
      <c r="AF543" t="s">
        <v>238</v>
      </c>
      <c r="AG543" t="s">
        <v>238</v>
      </c>
      <c r="AH543" t="s">
        <v>238</v>
      </c>
      <c r="AI543" t="s">
        <v>238</v>
      </c>
      <c r="AJ543" t="s">
        <v>238</v>
      </c>
      <c r="AK543" t="s">
        <v>238</v>
      </c>
      <c r="AL543" t="s">
        <v>238</v>
      </c>
      <c r="AM543" t="s">
        <v>238</v>
      </c>
      <c r="AN543" t="s">
        <v>238</v>
      </c>
      <c r="AO543" t="s">
        <v>238</v>
      </c>
      <c r="AP543" t="s">
        <v>238</v>
      </c>
      <c r="AQ543" t="s">
        <v>238</v>
      </c>
      <c r="AR543" t="s">
        <v>238</v>
      </c>
      <c r="AS543" t="s">
        <v>238</v>
      </c>
      <c r="AT543" t="s">
        <v>238</v>
      </c>
      <c r="AU543" t="s">
        <v>238</v>
      </c>
      <c r="AV543" t="s">
        <v>238</v>
      </c>
      <c r="AW543" t="s">
        <v>238</v>
      </c>
      <c r="AX543" t="s">
        <v>238</v>
      </c>
      <c r="AY543" t="s">
        <v>238</v>
      </c>
      <c r="AZ543" t="s">
        <v>238</v>
      </c>
      <c r="BA543" t="s">
        <v>238</v>
      </c>
      <c r="BB543" t="s">
        <v>238</v>
      </c>
      <c r="BC543" t="s">
        <v>238</v>
      </c>
      <c r="BD543" t="s">
        <v>238</v>
      </c>
      <c r="BE543" t="s">
        <v>238</v>
      </c>
      <c r="BF543" t="s">
        <v>238</v>
      </c>
      <c r="BG543" t="s">
        <v>238</v>
      </c>
      <c r="BH543" t="s">
        <v>238</v>
      </c>
      <c r="BI543" t="s">
        <v>238</v>
      </c>
      <c r="BJ543" t="s">
        <v>238</v>
      </c>
      <c r="BK543" t="s">
        <v>238</v>
      </c>
      <c r="BL543" t="s">
        <v>238</v>
      </c>
      <c r="BM543" t="s">
        <v>238</v>
      </c>
      <c r="BN543" t="s">
        <v>238</v>
      </c>
      <c r="BO543" t="s">
        <v>238</v>
      </c>
      <c r="BP543" t="s">
        <v>238</v>
      </c>
      <c r="BQ543" t="s">
        <v>238</v>
      </c>
      <c r="BR543" t="s">
        <v>238</v>
      </c>
      <c r="BS543" t="s">
        <v>238</v>
      </c>
      <c r="BT543" t="s">
        <v>238</v>
      </c>
      <c r="BU543" t="s">
        <v>238</v>
      </c>
      <c r="BV543" t="s">
        <v>238</v>
      </c>
      <c r="BW543" t="s">
        <v>238</v>
      </c>
      <c r="BX543" t="s">
        <v>238</v>
      </c>
      <c r="BY543" t="s">
        <v>238</v>
      </c>
      <c r="BZ543" t="s">
        <v>238</v>
      </c>
      <c r="CA543" t="s">
        <v>238</v>
      </c>
      <c r="CB543" t="s">
        <v>238</v>
      </c>
      <c r="CC543" t="s">
        <v>238</v>
      </c>
      <c r="CD543" t="s">
        <v>238</v>
      </c>
      <c r="CE543" t="s">
        <v>238</v>
      </c>
      <c r="CF543" t="s">
        <v>238</v>
      </c>
      <c r="CG543" t="s">
        <v>238</v>
      </c>
      <c r="CH543" t="s">
        <v>238</v>
      </c>
      <c r="CI543" t="s">
        <v>238</v>
      </c>
      <c r="CJ543" t="s">
        <v>23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3.590598999999997</v>
      </c>
      <c r="CX543">
        <v>-1000000</v>
      </c>
      <c r="CY543">
        <v>27.206780999999999</v>
      </c>
      <c r="CZ543">
        <v>-1000000</v>
      </c>
      <c r="DA543">
        <v>-1000000</v>
      </c>
      <c r="DB543">
        <v>-1000000</v>
      </c>
      <c r="DC543">
        <v>30.369989</v>
      </c>
      <c r="DD543">
        <v>24.575220000000002</v>
      </c>
      <c r="DE543">
        <v>34.628632000000003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 t="s">
        <v>237</v>
      </c>
    </row>
    <row r="544" spans="1:119" x14ac:dyDescent="0.35">
      <c r="A544" t="s">
        <v>840</v>
      </c>
      <c r="B544" t="s">
        <v>6841</v>
      </c>
      <c r="C544">
        <v>4.9823069999999996</v>
      </c>
      <c r="D544">
        <v>0.33520100000000003</v>
      </c>
      <c r="E544" t="s">
        <v>238</v>
      </c>
      <c r="F544" t="s">
        <v>238</v>
      </c>
      <c r="G544" t="s">
        <v>238</v>
      </c>
      <c r="H544" t="s">
        <v>238</v>
      </c>
      <c r="I544" t="s">
        <v>238</v>
      </c>
      <c r="J544" t="s">
        <v>238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  <c r="W544" t="s">
        <v>238</v>
      </c>
      <c r="X544" t="s">
        <v>238</v>
      </c>
      <c r="Y544" t="s">
        <v>238</v>
      </c>
      <c r="Z544" t="s">
        <v>238</v>
      </c>
      <c r="AA544" t="s">
        <v>238</v>
      </c>
      <c r="AB544" t="s">
        <v>238</v>
      </c>
      <c r="AC544" t="s">
        <v>238</v>
      </c>
      <c r="AD544" t="s">
        <v>238</v>
      </c>
      <c r="AE544" t="s">
        <v>238</v>
      </c>
      <c r="AF544" t="s">
        <v>238</v>
      </c>
      <c r="AG544" t="s">
        <v>238</v>
      </c>
      <c r="AH544" t="s">
        <v>238</v>
      </c>
      <c r="AI544" t="s">
        <v>238</v>
      </c>
      <c r="AJ544" t="s">
        <v>238</v>
      </c>
      <c r="AK544" t="s">
        <v>238</v>
      </c>
      <c r="AL544" t="s">
        <v>238</v>
      </c>
      <c r="AM544" t="s">
        <v>238</v>
      </c>
      <c r="AN544" t="s">
        <v>238</v>
      </c>
      <c r="AO544" t="s">
        <v>238</v>
      </c>
      <c r="AP544" t="s">
        <v>238</v>
      </c>
      <c r="AQ544" t="s">
        <v>238</v>
      </c>
      <c r="AR544" t="s">
        <v>238</v>
      </c>
      <c r="AS544" t="s">
        <v>238</v>
      </c>
      <c r="AT544" t="s">
        <v>238</v>
      </c>
      <c r="AU544" t="s">
        <v>238</v>
      </c>
      <c r="AV544" t="s">
        <v>238</v>
      </c>
      <c r="AW544" t="s">
        <v>238</v>
      </c>
      <c r="AX544" t="s">
        <v>238</v>
      </c>
      <c r="AY544" t="s">
        <v>238</v>
      </c>
      <c r="AZ544" t="s">
        <v>238</v>
      </c>
      <c r="BA544" t="s">
        <v>238</v>
      </c>
      <c r="BB544" t="s">
        <v>238</v>
      </c>
      <c r="BC544" t="s">
        <v>238</v>
      </c>
      <c r="BD544" t="s">
        <v>238</v>
      </c>
      <c r="BE544" t="s">
        <v>238</v>
      </c>
      <c r="BF544" t="s">
        <v>238</v>
      </c>
      <c r="BG544" t="s">
        <v>238</v>
      </c>
      <c r="BH544" t="s">
        <v>238</v>
      </c>
      <c r="BI544" t="s">
        <v>238</v>
      </c>
      <c r="BJ544" t="s">
        <v>238</v>
      </c>
      <c r="BK544" t="s">
        <v>238</v>
      </c>
      <c r="BL544" t="s">
        <v>238</v>
      </c>
      <c r="BM544" t="s">
        <v>238</v>
      </c>
      <c r="BN544" t="s">
        <v>238</v>
      </c>
      <c r="BO544" t="s">
        <v>238</v>
      </c>
      <c r="BP544" t="s">
        <v>238</v>
      </c>
      <c r="BQ544" t="s">
        <v>238</v>
      </c>
      <c r="BR544" t="s">
        <v>238</v>
      </c>
      <c r="BS544" t="s">
        <v>238</v>
      </c>
      <c r="BT544" t="s">
        <v>238</v>
      </c>
      <c r="BU544" t="s">
        <v>238</v>
      </c>
      <c r="BV544" t="s">
        <v>238</v>
      </c>
      <c r="BW544" t="s">
        <v>238</v>
      </c>
      <c r="BX544" t="s">
        <v>238</v>
      </c>
      <c r="BY544" t="s">
        <v>238</v>
      </c>
      <c r="BZ544" t="s">
        <v>238</v>
      </c>
      <c r="CA544" t="s">
        <v>238</v>
      </c>
      <c r="CB544" t="s">
        <v>238</v>
      </c>
      <c r="CC544" t="s">
        <v>238</v>
      </c>
      <c r="CD544" t="s">
        <v>238</v>
      </c>
      <c r="CE544" t="s">
        <v>238</v>
      </c>
      <c r="CF544" t="s">
        <v>238</v>
      </c>
      <c r="CG544" t="s">
        <v>238</v>
      </c>
      <c r="CH544" t="s">
        <v>238</v>
      </c>
      <c r="CI544" t="s">
        <v>238</v>
      </c>
      <c r="CJ544" t="s">
        <v>23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3.581260999999998</v>
      </c>
      <c r="CX544">
        <v>-1000000</v>
      </c>
      <c r="CY544">
        <v>27.207543999999999</v>
      </c>
      <c r="CZ544">
        <v>-1000000</v>
      </c>
      <c r="DA544">
        <v>-1000000</v>
      </c>
      <c r="DB544">
        <v>-1000000</v>
      </c>
      <c r="DC544">
        <v>30.373498999999999</v>
      </c>
      <c r="DD544">
        <v>24.572565000000001</v>
      </c>
      <c r="DE544">
        <v>34.203052999999997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 t="s">
        <v>237</v>
      </c>
    </row>
    <row r="545" spans="1:119" x14ac:dyDescent="0.35">
      <c r="A545" t="s">
        <v>333</v>
      </c>
      <c r="B545" t="s">
        <v>6842</v>
      </c>
      <c r="C545">
        <v>4.9827810000000001</v>
      </c>
      <c r="D545">
        <v>0.32186799999999999</v>
      </c>
      <c r="E545" t="s">
        <v>238</v>
      </c>
      <c r="F545" t="s">
        <v>238</v>
      </c>
      <c r="G545" t="s">
        <v>238</v>
      </c>
      <c r="H545" t="s">
        <v>238</v>
      </c>
      <c r="I545" t="s">
        <v>238</v>
      </c>
      <c r="J545" t="s">
        <v>238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  <c r="W545" t="s">
        <v>238</v>
      </c>
      <c r="X545" t="s">
        <v>238</v>
      </c>
      <c r="Y545" t="s">
        <v>238</v>
      </c>
      <c r="Z545" t="s">
        <v>238</v>
      </c>
      <c r="AA545" t="s">
        <v>238</v>
      </c>
      <c r="AB545" t="s">
        <v>238</v>
      </c>
      <c r="AC545" t="s">
        <v>238</v>
      </c>
      <c r="AD545" t="s">
        <v>238</v>
      </c>
      <c r="AE545" t="s">
        <v>238</v>
      </c>
      <c r="AF545" t="s">
        <v>238</v>
      </c>
      <c r="AG545" t="s">
        <v>238</v>
      </c>
      <c r="AH545" t="s">
        <v>238</v>
      </c>
      <c r="AI545" t="s">
        <v>238</v>
      </c>
      <c r="AJ545" t="s">
        <v>238</v>
      </c>
      <c r="AK545" t="s">
        <v>238</v>
      </c>
      <c r="AL545" t="s">
        <v>238</v>
      </c>
      <c r="AM545" t="s">
        <v>238</v>
      </c>
      <c r="AN545" t="s">
        <v>238</v>
      </c>
      <c r="AO545" t="s">
        <v>238</v>
      </c>
      <c r="AP545" t="s">
        <v>238</v>
      </c>
      <c r="AQ545" t="s">
        <v>238</v>
      </c>
      <c r="AR545" t="s">
        <v>238</v>
      </c>
      <c r="AS545" t="s">
        <v>238</v>
      </c>
      <c r="AT545" t="s">
        <v>238</v>
      </c>
      <c r="AU545" t="s">
        <v>238</v>
      </c>
      <c r="AV545" t="s">
        <v>238</v>
      </c>
      <c r="AW545" t="s">
        <v>238</v>
      </c>
      <c r="AX545" t="s">
        <v>238</v>
      </c>
      <c r="AY545" t="s">
        <v>238</v>
      </c>
      <c r="AZ545" t="s">
        <v>238</v>
      </c>
      <c r="BA545" t="s">
        <v>238</v>
      </c>
      <c r="BB545" t="s">
        <v>238</v>
      </c>
      <c r="BC545" t="s">
        <v>238</v>
      </c>
      <c r="BD545" t="s">
        <v>238</v>
      </c>
      <c r="BE545" t="s">
        <v>238</v>
      </c>
      <c r="BF545" t="s">
        <v>238</v>
      </c>
      <c r="BG545" t="s">
        <v>238</v>
      </c>
      <c r="BH545" t="s">
        <v>238</v>
      </c>
      <c r="BI545" t="s">
        <v>238</v>
      </c>
      <c r="BJ545" t="s">
        <v>238</v>
      </c>
      <c r="BK545" t="s">
        <v>238</v>
      </c>
      <c r="BL545" t="s">
        <v>238</v>
      </c>
      <c r="BM545" t="s">
        <v>238</v>
      </c>
      <c r="BN545" t="s">
        <v>238</v>
      </c>
      <c r="BO545" t="s">
        <v>238</v>
      </c>
      <c r="BP545" t="s">
        <v>238</v>
      </c>
      <c r="BQ545" t="s">
        <v>238</v>
      </c>
      <c r="BR545" t="s">
        <v>238</v>
      </c>
      <c r="BS545" t="s">
        <v>238</v>
      </c>
      <c r="BT545" t="s">
        <v>238</v>
      </c>
      <c r="BU545" t="s">
        <v>238</v>
      </c>
      <c r="BV545" t="s">
        <v>238</v>
      </c>
      <c r="BW545" t="s">
        <v>238</v>
      </c>
      <c r="BX545" t="s">
        <v>238</v>
      </c>
      <c r="BY545" t="s">
        <v>238</v>
      </c>
      <c r="BZ545" t="s">
        <v>238</v>
      </c>
      <c r="CA545" t="s">
        <v>238</v>
      </c>
      <c r="CB545" t="s">
        <v>238</v>
      </c>
      <c r="CC545" t="s">
        <v>238</v>
      </c>
      <c r="CD545" t="s">
        <v>238</v>
      </c>
      <c r="CE545" t="s">
        <v>238</v>
      </c>
      <c r="CF545" t="s">
        <v>238</v>
      </c>
      <c r="CG545" t="s">
        <v>238</v>
      </c>
      <c r="CH545" t="s">
        <v>238</v>
      </c>
      <c r="CI545" t="s">
        <v>238</v>
      </c>
      <c r="CJ545" t="s">
        <v>23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3.590904000000002</v>
      </c>
      <c r="CX545">
        <v>-1000000</v>
      </c>
      <c r="CY545">
        <v>27.209496999999999</v>
      </c>
      <c r="CZ545">
        <v>-1000000</v>
      </c>
      <c r="DA545">
        <v>-1000000</v>
      </c>
      <c r="DB545">
        <v>-1000000</v>
      </c>
      <c r="DC545">
        <v>30.388697000000001</v>
      </c>
      <c r="DD545">
        <v>24.574213</v>
      </c>
      <c r="DE545">
        <v>34.203052999999997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 t="s">
        <v>237</v>
      </c>
    </row>
    <row r="546" spans="1:119" x14ac:dyDescent="0.35">
      <c r="A546" t="s">
        <v>379</v>
      </c>
      <c r="B546" t="s">
        <v>6843</v>
      </c>
      <c r="C546">
        <v>4.9823069999999996</v>
      </c>
      <c r="D546">
        <v>0.331729</v>
      </c>
      <c r="E546" t="s">
        <v>238</v>
      </c>
      <c r="F546" t="s">
        <v>238</v>
      </c>
      <c r="G546" t="s">
        <v>238</v>
      </c>
      <c r="H546" t="s">
        <v>238</v>
      </c>
      <c r="I546" t="s">
        <v>238</v>
      </c>
      <c r="J546" t="s">
        <v>238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  <c r="W546" t="s">
        <v>238</v>
      </c>
      <c r="X546" t="s">
        <v>238</v>
      </c>
      <c r="Y546" t="s">
        <v>238</v>
      </c>
      <c r="Z546" t="s">
        <v>238</v>
      </c>
      <c r="AA546" t="s">
        <v>238</v>
      </c>
      <c r="AB546" t="s">
        <v>238</v>
      </c>
      <c r="AC546" t="s">
        <v>238</v>
      </c>
      <c r="AD546" t="s">
        <v>238</v>
      </c>
      <c r="AE546" t="s">
        <v>238</v>
      </c>
      <c r="AF546" t="s">
        <v>238</v>
      </c>
      <c r="AG546" t="s">
        <v>238</v>
      </c>
      <c r="AH546" t="s">
        <v>238</v>
      </c>
      <c r="AI546" t="s">
        <v>238</v>
      </c>
      <c r="AJ546" t="s">
        <v>238</v>
      </c>
      <c r="AK546" t="s">
        <v>238</v>
      </c>
      <c r="AL546" t="s">
        <v>238</v>
      </c>
      <c r="AM546" t="s">
        <v>238</v>
      </c>
      <c r="AN546" t="s">
        <v>238</v>
      </c>
      <c r="AO546" t="s">
        <v>238</v>
      </c>
      <c r="AP546" t="s">
        <v>238</v>
      </c>
      <c r="AQ546" t="s">
        <v>238</v>
      </c>
      <c r="AR546" t="s">
        <v>238</v>
      </c>
      <c r="AS546" t="s">
        <v>238</v>
      </c>
      <c r="AT546" t="s">
        <v>238</v>
      </c>
      <c r="AU546" t="s">
        <v>238</v>
      </c>
      <c r="AV546" t="s">
        <v>238</v>
      </c>
      <c r="AW546" t="s">
        <v>238</v>
      </c>
      <c r="AX546" t="s">
        <v>238</v>
      </c>
      <c r="AY546" t="s">
        <v>238</v>
      </c>
      <c r="AZ546" t="s">
        <v>238</v>
      </c>
      <c r="BA546" t="s">
        <v>238</v>
      </c>
      <c r="BB546" t="s">
        <v>238</v>
      </c>
      <c r="BC546" t="s">
        <v>238</v>
      </c>
      <c r="BD546" t="s">
        <v>238</v>
      </c>
      <c r="BE546" t="s">
        <v>238</v>
      </c>
      <c r="BF546" t="s">
        <v>238</v>
      </c>
      <c r="BG546" t="s">
        <v>238</v>
      </c>
      <c r="BH546" t="s">
        <v>238</v>
      </c>
      <c r="BI546" t="s">
        <v>238</v>
      </c>
      <c r="BJ546" t="s">
        <v>238</v>
      </c>
      <c r="BK546" t="s">
        <v>238</v>
      </c>
      <c r="BL546" t="s">
        <v>238</v>
      </c>
      <c r="BM546" t="s">
        <v>238</v>
      </c>
      <c r="BN546" t="s">
        <v>238</v>
      </c>
      <c r="BO546" t="s">
        <v>238</v>
      </c>
      <c r="BP546" t="s">
        <v>238</v>
      </c>
      <c r="BQ546" t="s">
        <v>238</v>
      </c>
      <c r="BR546" t="s">
        <v>238</v>
      </c>
      <c r="BS546" t="s">
        <v>238</v>
      </c>
      <c r="BT546" t="s">
        <v>238</v>
      </c>
      <c r="BU546" t="s">
        <v>238</v>
      </c>
      <c r="BV546" t="s">
        <v>238</v>
      </c>
      <c r="BW546" t="s">
        <v>238</v>
      </c>
      <c r="BX546" t="s">
        <v>238</v>
      </c>
      <c r="BY546" t="s">
        <v>238</v>
      </c>
      <c r="BZ546" t="s">
        <v>238</v>
      </c>
      <c r="CA546" t="s">
        <v>238</v>
      </c>
      <c r="CB546" t="s">
        <v>238</v>
      </c>
      <c r="CC546" t="s">
        <v>238</v>
      </c>
      <c r="CD546" t="s">
        <v>238</v>
      </c>
      <c r="CE546" t="s">
        <v>238</v>
      </c>
      <c r="CF546" t="s">
        <v>238</v>
      </c>
      <c r="CG546" t="s">
        <v>238</v>
      </c>
      <c r="CH546" t="s">
        <v>238</v>
      </c>
      <c r="CI546" t="s">
        <v>238</v>
      </c>
      <c r="CJ546" t="s">
        <v>238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3.602286999999997</v>
      </c>
      <c r="CX546">
        <v>-1000000</v>
      </c>
      <c r="CY546">
        <v>27.208521000000001</v>
      </c>
      <c r="CZ546">
        <v>-1000000</v>
      </c>
      <c r="DA546">
        <v>-1000000</v>
      </c>
      <c r="DB546">
        <v>-1000000</v>
      </c>
      <c r="DC546">
        <v>30.370874000000001</v>
      </c>
      <c r="DD546">
        <v>24.571985000000002</v>
      </c>
      <c r="DE546">
        <v>34.203052999999997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 t="s">
        <v>237</v>
      </c>
    </row>
    <row r="547" spans="1:119" x14ac:dyDescent="0.35">
      <c r="A547" t="s">
        <v>514</v>
      </c>
      <c r="B547" t="s">
        <v>6844</v>
      </c>
      <c r="C547">
        <v>4.9834930000000002</v>
      </c>
      <c r="D547">
        <v>0.32844000000000001</v>
      </c>
      <c r="E547" t="s">
        <v>238</v>
      </c>
      <c r="F547" t="s">
        <v>238</v>
      </c>
      <c r="G547" t="s">
        <v>238</v>
      </c>
      <c r="H547" t="s">
        <v>238</v>
      </c>
      <c r="I547" t="s">
        <v>238</v>
      </c>
      <c r="J547" t="s">
        <v>238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  <c r="W547" t="s">
        <v>238</v>
      </c>
      <c r="X547" t="s">
        <v>238</v>
      </c>
      <c r="Y547" t="s">
        <v>238</v>
      </c>
      <c r="Z547" t="s">
        <v>238</v>
      </c>
      <c r="AA547" t="s">
        <v>238</v>
      </c>
      <c r="AB547" t="s">
        <v>238</v>
      </c>
      <c r="AC547" t="s">
        <v>238</v>
      </c>
      <c r="AD547" t="s">
        <v>238</v>
      </c>
      <c r="AE547" t="s">
        <v>238</v>
      </c>
      <c r="AF547" t="s">
        <v>238</v>
      </c>
      <c r="AG547" t="s">
        <v>238</v>
      </c>
      <c r="AH547" t="s">
        <v>238</v>
      </c>
      <c r="AI547" t="s">
        <v>238</v>
      </c>
      <c r="AJ547" t="s">
        <v>238</v>
      </c>
      <c r="AK547" t="s">
        <v>238</v>
      </c>
      <c r="AL547" t="s">
        <v>238</v>
      </c>
      <c r="AM547" t="s">
        <v>238</v>
      </c>
      <c r="AN547" t="s">
        <v>238</v>
      </c>
      <c r="AO547" t="s">
        <v>238</v>
      </c>
      <c r="AP547" t="s">
        <v>238</v>
      </c>
      <c r="AQ547" t="s">
        <v>238</v>
      </c>
      <c r="AR547" t="s">
        <v>238</v>
      </c>
      <c r="AS547" t="s">
        <v>238</v>
      </c>
      <c r="AT547" t="s">
        <v>238</v>
      </c>
      <c r="AU547" t="s">
        <v>238</v>
      </c>
      <c r="AV547" t="s">
        <v>238</v>
      </c>
      <c r="AW547" t="s">
        <v>238</v>
      </c>
      <c r="AX547" t="s">
        <v>238</v>
      </c>
      <c r="AY547" t="s">
        <v>238</v>
      </c>
      <c r="AZ547" t="s">
        <v>238</v>
      </c>
      <c r="BA547" t="s">
        <v>238</v>
      </c>
      <c r="BB547" t="s">
        <v>238</v>
      </c>
      <c r="BC547" t="s">
        <v>238</v>
      </c>
      <c r="BD547" t="s">
        <v>238</v>
      </c>
      <c r="BE547" t="s">
        <v>238</v>
      </c>
      <c r="BF547" t="s">
        <v>238</v>
      </c>
      <c r="BG547" t="s">
        <v>238</v>
      </c>
      <c r="BH547" t="s">
        <v>238</v>
      </c>
      <c r="BI547" t="s">
        <v>238</v>
      </c>
      <c r="BJ547" t="s">
        <v>238</v>
      </c>
      <c r="BK547" t="s">
        <v>238</v>
      </c>
      <c r="BL547" t="s">
        <v>238</v>
      </c>
      <c r="BM547" t="s">
        <v>238</v>
      </c>
      <c r="BN547" t="s">
        <v>238</v>
      </c>
      <c r="BO547" t="s">
        <v>238</v>
      </c>
      <c r="BP547" t="s">
        <v>238</v>
      </c>
      <c r="BQ547" t="s">
        <v>238</v>
      </c>
      <c r="BR547" t="s">
        <v>238</v>
      </c>
      <c r="BS547" t="s">
        <v>238</v>
      </c>
      <c r="BT547" t="s">
        <v>238</v>
      </c>
      <c r="BU547" t="s">
        <v>238</v>
      </c>
      <c r="BV547" t="s">
        <v>238</v>
      </c>
      <c r="BW547" t="s">
        <v>238</v>
      </c>
      <c r="BX547" t="s">
        <v>238</v>
      </c>
      <c r="BY547" t="s">
        <v>238</v>
      </c>
      <c r="BZ547" t="s">
        <v>238</v>
      </c>
      <c r="CA547" t="s">
        <v>238</v>
      </c>
      <c r="CB547" t="s">
        <v>238</v>
      </c>
      <c r="CC547" t="s">
        <v>238</v>
      </c>
      <c r="CD547" t="s">
        <v>238</v>
      </c>
      <c r="CE547" t="s">
        <v>238</v>
      </c>
      <c r="CF547" t="s">
        <v>238</v>
      </c>
      <c r="CG547" t="s">
        <v>238</v>
      </c>
      <c r="CH547" t="s">
        <v>238</v>
      </c>
      <c r="CI547" t="s">
        <v>238</v>
      </c>
      <c r="CJ547" t="s">
        <v>23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3.603141999999998</v>
      </c>
      <c r="CX547">
        <v>-1000000</v>
      </c>
      <c r="CY547">
        <v>27.210505000000001</v>
      </c>
      <c r="CZ547">
        <v>-1000000</v>
      </c>
      <c r="DA547">
        <v>-1000000</v>
      </c>
      <c r="DB547">
        <v>-1000000</v>
      </c>
      <c r="DC547">
        <v>30.369226000000001</v>
      </c>
      <c r="DD547">
        <v>24.573328</v>
      </c>
      <c r="DE547">
        <v>34.628632000000003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 t="s">
        <v>237</v>
      </c>
    </row>
    <row r="548" spans="1:119" x14ac:dyDescent="0.35">
      <c r="A548" t="s">
        <v>841</v>
      </c>
      <c r="B548" t="s">
        <v>6845</v>
      </c>
      <c r="C548">
        <v>4.9808839999999996</v>
      </c>
      <c r="D548">
        <v>0.334762</v>
      </c>
      <c r="E548" t="s">
        <v>238</v>
      </c>
      <c r="F548" t="s">
        <v>238</v>
      </c>
      <c r="G548" t="s">
        <v>238</v>
      </c>
      <c r="H548" t="s">
        <v>238</v>
      </c>
      <c r="I548" t="s">
        <v>238</v>
      </c>
      <c r="J548" t="s">
        <v>238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  <c r="W548" t="s">
        <v>238</v>
      </c>
      <c r="X548" t="s">
        <v>238</v>
      </c>
      <c r="Y548" t="s">
        <v>238</v>
      </c>
      <c r="Z548" t="s">
        <v>238</v>
      </c>
      <c r="AA548" t="s">
        <v>238</v>
      </c>
      <c r="AB548" t="s">
        <v>238</v>
      </c>
      <c r="AC548" t="s">
        <v>238</v>
      </c>
      <c r="AD548" t="s">
        <v>238</v>
      </c>
      <c r="AE548" t="s">
        <v>238</v>
      </c>
      <c r="AF548" t="s">
        <v>238</v>
      </c>
      <c r="AG548" t="s">
        <v>238</v>
      </c>
      <c r="AH548" t="s">
        <v>238</v>
      </c>
      <c r="AI548" t="s">
        <v>238</v>
      </c>
      <c r="AJ548" t="s">
        <v>238</v>
      </c>
      <c r="AK548" t="s">
        <v>238</v>
      </c>
      <c r="AL548" t="s">
        <v>238</v>
      </c>
      <c r="AM548" t="s">
        <v>238</v>
      </c>
      <c r="AN548" t="s">
        <v>238</v>
      </c>
      <c r="AO548" t="s">
        <v>238</v>
      </c>
      <c r="AP548" t="s">
        <v>238</v>
      </c>
      <c r="AQ548" t="s">
        <v>238</v>
      </c>
      <c r="AR548" t="s">
        <v>238</v>
      </c>
      <c r="AS548" t="s">
        <v>238</v>
      </c>
      <c r="AT548" t="s">
        <v>238</v>
      </c>
      <c r="AU548" t="s">
        <v>238</v>
      </c>
      <c r="AV548" t="s">
        <v>238</v>
      </c>
      <c r="AW548" t="s">
        <v>238</v>
      </c>
      <c r="AX548" t="s">
        <v>238</v>
      </c>
      <c r="AY548" t="s">
        <v>238</v>
      </c>
      <c r="AZ548" t="s">
        <v>238</v>
      </c>
      <c r="BA548" t="s">
        <v>238</v>
      </c>
      <c r="BB548" t="s">
        <v>238</v>
      </c>
      <c r="BC548" t="s">
        <v>238</v>
      </c>
      <c r="BD548" t="s">
        <v>238</v>
      </c>
      <c r="BE548" t="s">
        <v>238</v>
      </c>
      <c r="BF548" t="s">
        <v>238</v>
      </c>
      <c r="BG548" t="s">
        <v>238</v>
      </c>
      <c r="BH548" t="s">
        <v>238</v>
      </c>
      <c r="BI548" t="s">
        <v>238</v>
      </c>
      <c r="BJ548" t="s">
        <v>238</v>
      </c>
      <c r="BK548" t="s">
        <v>238</v>
      </c>
      <c r="BL548" t="s">
        <v>238</v>
      </c>
      <c r="BM548" t="s">
        <v>238</v>
      </c>
      <c r="BN548" t="s">
        <v>238</v>
      </c>
      <c r="BO548" t="s">
        <v>238</v>
      </c>
      <c r="BP548" t="s">
        <v>238</v>
      </c>
      <c r="BQ548" t="s">
        <v>238</v>
      </c>
      <c r="BR548" t="s">
        <v>238</v>
      </c>
      <c r="BS548" t="s">
        <v>238</v>
      </c>
      <c r="BT548" t="s">
        <v>238</v>
      </c>
      <c r="BU548" t="s">
        <v>238</v>
      </c>
      <c r="BV548" t="s">
        <v>238</v>
      </c>
      <c r="BW548" t="s">
        <v>238</v>
      </c>
      <c r="BX548" t="s">
        <v>238</v>
      </c>
      <c r="BY548" t="s">
        <v>238</v>
      </c>
      <c r="BZ548" t="s">
        <v>238</v>
      </c>
      <c r="CA548" t="s">
        <v>238</v>
      </c>
      <c r="CB548" t="s">
        <v>238</v>
      </c>
      <c r="CC548" t="s">
        <v>238</v>
      </c>
      <c r="CD548" t="s">
        <v>238</v>
      </c>
      <c r="CE548" t="s">
        <v>238</v>
      </c>
      <c r="CF548" t="s">
        <v>238</v>
      </c>
      <c r="CG548" t="s">
        <v>238</v>
      </c>
      <c r="CH548" t="s">
        <v>238</v>
      </c>
      <c r="CI548" t="s">
        <v>238</v>
      </c>
      <c r="CJ548" t="s">
        <v>238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3.597678999999999</v>
      </c>
      <c r="CX548">
        <v>-1000000</v>
      </c>
      <c r="CY548">
        <v>27.208093999999999</v>
      </c>
      <c r="CZ548">
        <v>-1000000</v>
      </c>
      <c r="DA548">
        <v>-1000000</v>
      </c>
      <c r="DB548">
        <v>-1000000</v>
      </c>
      <c r="DC548">
        <v>30.366602</v>
      </c>
      <c r="DD548">
        <v>24.572106999999999</v>
      </c>
      <c r="DE548">
        <v>33.777473000000001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 t="s">
        <v>237</v>
      </c>
    </row>
    <row r="549" spans="1:119" x14ac:dyDescent="0.35">
      <c r="A549" t="s">
        <v>842</v>
      </c>
      <c r="B549" t="s">
        <v>6846</v>
      </c>
      <c r="C549">
        <v>4.9834930000000002</v>
      </c>
      <c r="D549">
        <v>0.32378800000000002</v>
      </c>
      <c r="E549" t="s">
        <v>238</v>
      </c>
      <c r="F549" t="s">
        <v>238</v>
      </c>
      <c r="G549" t="s">
        <v>238</v>
      </c>
      <c r="H549" t="s">
        <v>238</v>
      </c>
      <c r="I549" t="s">
        <v>238</v>
      </c>
      <c r="J549" t="s">
        <v>238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  <c r="W549" t="s">
        <v>238</v>
      </c>
      <c r="X549" t="s">
        <v>238</v>
      </c>
      <c r="Y549" t="s">
        <v>238</v>
      </c>
      <c r="Z549" t="s">
        <v>238</v>
      </c>
      <c r="AA549" t="s">
        <v>238</v>
      </c>
      <c r="AB549" t="s">
        <v>238</v>
      </c>
      <c r="AC549" t="s">
        <v>238</v>
      </c>
      <c r="AD549" t="s">
        <v>238</v>
      </c>
      <c r="AE549" t="s">
        <v>238</v>
      </c>
      <c r="AF549" t="s">
        <v>238</v>
      </c>
      <c r="AG549" t="s">
        <v>238</v>
      </c>
      <c r="AH549" t="s">
        <v>238</v>
      </c>
      <c r="AI549" t="s">
        <v>238</v>
      </c>
      <c r="AJ549" t="s">
        <v>238</v>
      </c>
      <c r="AK549" t="s">
        <v>238</v>
      </c>
      <c r="AL549" t="s">
        <v>238</v>
      </c>
      <c r="AM549" t="s">
        <v>238</v>
      </c>
      <c r="AN549" t="s">
        <v>238</v>
      </c>
      <c r="AO549" t="s">
        <v>238</v>
      </c>
      <c r="AP549" t="s">
        <v>238</v>
      </c>
      <c r="AQ549" t="s">
        <v>238</v>
      </c>
      <c r="AR549" t="s">
        <v>238</v>
      </c>
      <c r="AS549" t="s">
        <v>238</v>
      </c>
      <c r="AT549" t="s">
        <v>238</v>
      </c>
      <c r="AU549" t="s">
        <v>238</v>
      </c>
      <c r="AV549" t="s">
        <v>238</v>
      </c>
      <c r="AW549" t="s">
        <v>238</v>
      </c>
      <c r="AX549" t="s">
        <v>238</v>
      </c>
      <c r="AY549" t="s">
        <v>238</v>
      </c>
      <c r="AZ549" t="s">
        <v>238</v>
      </c>
      <c r="BA549" t="s">
        <v>238</v>
      </c>
      <c r="BB549" t="s">
        <v>238</v>
      </c>
      <c r="BC549" t="s">
        <v>238</v>
      </c>
      <c r="BD549" t="s">
        <v>238</v>
      </c>
      <c r="BE549" t="s">
        <v>238</v>
      </c>
      <c r="BF549" t="s">
        <v>238</v>
      </c>
      <c r="BG549" t="s">
        <v>238</v>
      </c>
      <c r="BH549" t="s">
        <v>238</v>
      </c>
      <c r="BI549" t="s">
        <v>238</v>
      </c>
      <c r="BJ549" t="s">
        <v>238</v>
      </c>
      <c r="BK549" t="s">
        <v>238</v>
      </c>
      <c r="BL549" t="s">
        <v>238</v>
      </c>
      <c r="BM549" t="s">
        <v>238</v>
      </c>
      <c r="BN549" t="s">
        <v>238</v>
      </c>
      <c r="BO549" t="s">
        <v>238</v>
      </c>
      <c r="BP549" t="s">
        <v>238</v>
      </c>
      <c r="BQ549" t="s">
        <v>238</v>
      </c>
      <c r="BR549" t="s">
        <v>238</v>
      </c>
      <c r="BS549" t="s">
        <v>238</v>
      </c>
      <c r="BT549" t="s">
        <v>238</v>
      </c>
      <c r="BU549" t="s">
        <v>238</v>
      </c>
      <c r="BV549" t="s">
        <v>238</v>
      </c>
      <c r="BW549" t="s">
        <v>238</v>
      </c>
      <c r="BX549" t="s">
        <v>238</v>
      </c>
      <c r="BY549" t="s">
        <v>238</v>
      </c>
      <c r="BZ549" t="s">
        <v>238</v>
      </c>
      <c r="CA549" t="s">
        <v>238</v>
      </c>
      <c r="CB549" t="s">
        <v>238</v>
      </c>
      <c r="CC549" t="s">
        <v>238</v>
      </c>
      <c r="CD549" t="s">
        <v>238</v>
      </c>
      <c r="CE549" t="s">
        <v>238</v>
      </c>
      <c r="CF549" t="s">
        <v>238</v>
      </c>
      <c r="CG549" t="s">
        <v>238</v>
      </c>
      <c r="CH549" t="s">
        <v>238</v>
      </c>
      <c r="CI549" t="s">
        <v>238</v>
      </c>
      <c r="CJ549" t="s">
        <v>238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3.587699999999998</v>
      </c>
      <c r="CX549">
        <v>-1000000</v>
      </c>
      <c r="CY549">
        <v>27.209406000000001</v>
      </c>
      <c r="CZ549">
        <v>-1000000</v>
      </c>
      <c r="DA549">
        <v>-1000000</v>
      </c>
      <c r="DB549">
        <v>-1000000</v>
      </c>
      <c r="DC549">
        <v>30.367487000000001</v>
      </c>
      <c r="DD549">
        <v>24.571680000000001</v>
      </c>
      <c r="DE549">
        <v>34.203052999999997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 t="s">
        <v>237</v>
      </c>
    </row>
    <row r="550" spans="1:119" x14ac:dyDescent="0.35">
      <c r="A550" t="s">
        <v>499</v>
      </c>
      <c r="B550" t="s">
        <v>6847</v>
      </c>
      <c r="C550">
        <v>4.9817539999999996</v>
      </c>
      <c r="D550">
        <v>0.31663000000000002</v>
      </c>
      <c r="E550" t="s">
        <v>238</v>
      </c>
      <c r="F550" t="s">
        <v>238</v>
      </c>
      <c r="G550" t="s">
        <v>238</v>
      </c>
      <c r="H550" t="s">
        <v>238</v>
      </c>
      <c r="I550" t="s">
        <v>238</v>
      </c>
      <c r="J550" t="s">
        <v>238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  <c r="W550" t="s">
        <v>238</v>
      </c>
      <c r="X550" t="s">
        <v>238</v>
      </c>
      <c r="Y550" t="s">
        <v>238</v>
      </c>
      <c r="Z550" t="s">
        <v>238</v>
      </c>
      <c r="AA550" t="s">
        <v>238</v>
      </c>
      <c r="AB550" t="s">
        <v>238</v>
      </c>
      <c r="AC550" t="s">
        <v>238</v>
      </c>
      <c r="AD550" t="s">
        <v>238</v>
      </c>
      <c r="AE550" t="s">
        <v>238</v>
      </c>
      <c r="AF550" t="s">
        <v>238</v>
      </c>
      <c r="AG550" t="s">
        <v>238</v>
      </c>
      <c r="AH550" t="s">
        <v>238</v>
      </c>
      <c r="AI550" t="s">
        <v>238</v>
      </c>
      <c r="AJ550" t="s">
        <v>238</v>
      </c>
      <c r="AK550" t="s">
        <v>238</v>
      </c>
      <c r="AL550" t="s">
        <v>238</v>
      </c>
      <c r="AM550" t="s">
        <v>238</v>
      </c>
      <c r="AN550" t="s">
        <v>238</v>
      </c>
      <c r="AO550" t="s">
        <v>238</v>
      </c>
      <c r="AP550" t="s">
        <v>238</v>
      </c>
      <c r="AQ550" t="s">
        <v>238</v>
      </c>
      <c r="AR550" t="s">
        <v>238</v>
      </c>
      <c r="AS550" t="s">
        <v>238</v>
      </c>
      <c r="AT550" t="s">
        <v>238</v>
      </c>
      <c r="AU550" t="s">
        <v>238</v>
      </c>
      <c r="AV550" t="s">
        <v>238</v>
      </c>
      <c r="AW550" t="s">
        <v>238</v>
      </c>
      <c r="AX550" t="s">
        <v>238</v>
      </c>
      <c r="AY550" t="s">
        <v>238</v>
      </c>
      <c r="AZ550" t="s">
        <v>238</v>
      </c>
      <c r="BA550" t="s">
        <v>238</v>
      </c>
      <c r="BB550" t="s">
        <v>238</v>
      </c>
      <c r="BC550" t="s">
        <v>238</v>
      </c>
      <c r="BD550" t="s">
        <v>238</v>
      </c>
      <c r="BE550" t="s">
        <v>238</v>
      </c>
      <c r="BF550" t="s">
        <v>238</v>
      </c>
      <c r="BG550" t="s">
        <v>238</v>
      </c>
      <c r="BH550" t="s">
        <v>238</v>
      </c>
      <c r="BI550" t="s">
        <v>238</v>
      </c>
      <c r="BJ550" t="s">
        <v>238</v>
      </c>
      <c r="BK550" t="s">
        <v>238</v>
      </c>
      <c r="BL550" t="s">
        <v>238</v>
      </c>
      <c r="BM550" t="s">
        <v>238</v>
      </c>
      <c r="BN550" t="s">
        <v>238</v>
      </c>
      <c r="BO550" t="s">
        <v>238</v>
      </c>
      <c r="BP550" t="s">
        <v>238</v>
      </c>
      <c r="BQ550" t="s">
        <v>238</v>
      </c>
      <c r="BR550" t="s">
        <v>238</v>
      </c>
      <c r="BS550" t="s">
        <v>238</v>
      </c>
      <c r="BT550" t="s">
        <v>238</v>
      </c>
      <c r="BU550" t="s">
        <v>238</v>
      </c>
      <c r="BV550" t="s">
        <v>238</v>
      </c>
      <c r="BW550" t="s">
        <v>238</v>
      </c>
      <c r="BX550" t="s">
        <v>238</v>
      </c>
      <c r="BY550" t="s">
        <v>238</v>
      </c>
      <c r="BZ550" t="s">
        <v>238</v>
      </c>
      <c r="CA550" t="s">
        <v>238</v>
      </c>
      <c r="CB550" t="s">
        <v>238</v>
      </c>
      <c r="CC550" t="s">
        <v>238</v>
      </c>
      <c r="CD550" t="s">
        <v>238</v>
      </c>
      <c r="CE550" t="s">
        <v>238</v>
      </c>
      <c r="CF550" t="s">
        <v>238</v>
      </c>
      <c r="CG550" t="s">
        <v>238</v>
      </c>
      <c r="CH550" t="s">
        <v>238</v>
      </c>
      <c r="CI550" t="s">
        <v>238</v>
      </c>
      <c r="CJ550" t="s">
        <v>23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3.577080000000002</v>
      </c>
      <c r="CX550">
        <v>-1000000</v>
      </c>
      <c r="CY550">
        <v>27.209192000000002</v>
      </c>
      <c r="CZ550">
        <v>-1000000</v>
      </c>
      <c r="DA550">
        <v>-1000000</v>
      </c>
      <c r="DB550">
        <v>-1000000</v>
      </c>
      <c r="DC550">
        <v>30.369104</v>
      </c>
      <c r="DD550">
        <v>24.572901000000002</v>
      </c>
      <c r="DE550">
        <v>35.054211000000002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 t="s">
        <v>237</v>
      </c>
    </row>
    <row r="551" spans="1:119" x14ac:dyDescent="0.35">
      <c r="A551" t="s">
        <v>412</v>
      </c>
      <c r="B551" t="s">
        <v>6848</v>
      </c>
      <c r="C551">
        <v>4.9831760000000003</v>
      </c>
      <c r="D551">
        <v>0.32574399999999998</v>
      </c>
      <c r="E551" t="s">
        <v>238</v>
      </c>
      <c r="F551" t="s">
        <v>238</v>
      </c>
      <c r="G551" t="s">
        <v>238</v>
      </c>
      <c r="H551" t="s">
        <v>238</v>
      </c>
      <c r="I551" t="s">
        <v>238</v>
      </c>
      <c r="J551" t="s">
        <v>238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  <c r="W551" t="s">
        <v>238</v>
      </c>
      <c r="X551" t="s">
        <v>238</v>
      </c>
      <c r="Y551" t="s">
        <v>238</v>
      </c>
      <c r="Z551" t="s">
        <v>238</v>
      </c>
      <c r="AA551" t="s">
        <v>238</v>
      </c>
      <c r="AB551" t="s">
        <v>238</v>
      </c>
      <c r="AC551" t="s">
        <v>238</v>
      </c>
      <c r="AD551" t="s">
        <v>238</v>
      </c>
      <c r="AE551" t="s">
        <v>238</v>
      </c>
      <c r="AF551" t="s">
        <v>238</v>
      </c>
      <c r="AG551" t="s">
        <v>238</v>
      </c>
      <c r="AH551" t="s">
        <v>238</v>
      </c>
      <c r="AI551" t="s">
        <v>238</v>
      </c>
      <c r="AJ551" t="s">
        <v>238</v>
      </c>
      <c r="AK551" t="s">
        <v>238</v>
      </c>
      <c r="AL551" t="s">
        <v>238</v>
      </c>
      <c r="AM551" t="s">
        <v>238</v>
      </c>
      <c r="AN551" t="s">
        <v>238</v>
      </c>
      <c r="AO551" t="s">
        <v>238</v>
      </c>
      <c r="AP551" t="s">
        <v>238</v>
      </c>
      <c r="AQ551" t="s">
        <v>238</v>
      </c>
      <c r="AR551" t="s">
        <v>238</v>
      </c>
      <c r="AS551" t="s">
        <v>238</v>
      </c>
      <c r="AT551" t="s">
        <v>238</v>
      </c>
      <c r="AU551" t="s">
        <v>238</v>
      </c>
      <c r="AV551" t="s">
        <v>238</v>
      </c>
      <c r="AW551" t="s">
        <v>238</v>
      </c>
      <c r="AX551" t="s">
        <v>238</v>
      </c>
      <c r="AY551" t="s">
        <v>238</v>
      </c>
      <c r="AZ551" t="s">
        <v>238</v>
      </c>
      <c r="BA551" t="s">
        <v>238</v>
      </c>
      <c r="BB551" t="s">
        <v>238</v>
      </c>
      <c r="BC551" t="s">
        <v>238</v>
      </c>
      <c r="BD551" t="s">
        <v>238</v>
      </c>
      <c r="BE551" t="s">
        <v>238</v>
      </c>
      <c r="BF551" t="s">
        <v>238</v>
      </c>
      <c r="BG551" t="s">
        <v>238</v>
      </c>
      <c r="BH551" t="s">
        <v>238</v>
      </c>
      <c r="BI551" t="s">
        <v>238</v>
      </c>
      <c r="BJ551" t="s">
        <v>238</v>
      </c>
      <c r="BK551" t="s">
        <v>238</v>
      </c>
      <c r="BL551" t="s">
        <v>238</v>
      </c>
      <c r="BM551" t="s">
        <v>238</v>
      </c>
      <c r="BN551" t="s">
        <v>238</v>
      </c>
      <c r="BO551" t="s">
        <v>238</v>
      </c>
      <c r="BP551" t="s">
        <v>238</v>
      </c>
      <c r="BQ551" t="s">
        <v>238</v>
      </c>
      <c r="BR551" t="s">
        <v>238</v>
      </c>
      <c r="BS551" t="s">
        <v>238</v>
      </c>
      <c r="BT551" t="s">
        <v>238</v>
      </c>
      <c r="BU551" t="s">
        <v>238</v>
      </c>
      <c r="BV551" t="s">
        <v>238</v>
      </c>
      <c r="BW551" t="s">
        <v>238</v>
      </c>
      <c r="BX551" t="s">
        <v>238</v>
      </c>
      <c r="BY551" t="s">
        <v>238</v>
      </c>
      <c r="BZ551" t="s">
        <v>238</v>
      </c>
      <c r="CA551" t="s">
        <v>238</v>
      </c>
      <c r="CB551" t="s">
        <v>238</v>
      </c>
      <c r="CC551" t="s">
        <v>238</v>
      </c>
      <c r="CD551" t="s">
        <v>238</v>
      </c>
      <c r="CE551" t="s">
        <v>238</v>
      </c>
      <c r="CF551" t="s">
        <v>238</v>
      </c>
      <c r="CG551" t="s">
        <v>238</v>
      </c>
      <c r="CH551" t="s">
        <v>238</v>
      </c>
      <c r="CI551" t="s">
        <v>238</v>
      </c>
      <c r="CJ551" t="s">
        <v>238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3.613762000000001</v>
      </c>
      <c r="CX551">
        <v>-1000000</v>
      </c>
      <c r="CY551">
        <v>27.201349</v>
      </c>
      <c r="CZ551">
        <v>-1000000</v>
      </c>
      <c r="DA551">
        <v>-1000000</v>
      </c>
      <c r="DB551">
        <v>-1000000</v>
      </c>
      <c r="DC551">
        <v>30.36825</v>
      </c>
      <c r="DD551">
        <v>24.571985000000002</v>
      </c>
      <c r="DE551">
        <v>34.203052999999997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 t="s">
        <v>237</v>
      </c>
    </row>
    <row r="552" spans="1:119" x14ac:dyDescent="0.35">
      <c r="A552" t="s">
        <v>432</v>
      </c>
      <c r="B552" t="s">
        <v>6849</v>
      </c>
      <c r="C552">
        <v>4.9820690000000001</v>
      </c>
      <c r="D552">
        <v>0.32570700000000002</v>
      </c>
      <c r="E552" t="s">
        <v>238</v>
      </c>
      <c r="F552" t="s">
        <v>238</v>
      </c>
      <c r="G552" t="s">
        <v>238</v>
      </c>
      <c r="H552" t="s">
        <v>238</v>
      </c>
      <c r="I552" t="s">
        <v>238</v>
      </c>
      <c r="J552" t="s">
        <v>238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  <c r="W552" t="s">
        <v>238</v>
      </c>
      <c r="X552" t="s">
        <v>238</v>
      </c>
      <c r="Y552" t="s">
        <v>238</v>
      </c>
      <c r="Z552" t="s">
        <v>238</v>
      </c>
      <c r="AA552" t="s">
        <v>238</v>
      </c>
      <c r="AB552" t="s">
        <v>238</v>
      </c>
      <c r="AC552" t="s">
        <v>238</v>
      </c>
      <c r="AD552" t="s">
        <v>238</v>
      </c>
      <c r="AE552" t="s">
        <v>238</v>
      </c>
      <c r="AF552" t="s">
        <v>238</v>
      </c>
      <c r="AG552" t="s">
        <v>238</v>
      </c>
      <c r="AH552" t="s">
        <v>238</v>
      </c>
      <c r="AI552" t="s">
        <v>238</v>
      </c>
      <c r="AJ552" t="s">
        <v>238</v>
      </c>
      <c r="AK552" t="s">
        <v>238</v>
      </c>
      <c r="AL552" t="s">
        <v>238</v>
      </c>
      <c r="AM552" t="s">
        <v>238</v>
      </c>
      <c r="AN552" t="s">
        <v>238</v>
      </c>
      <c r="AO552" t="s">
        <v>238</v>
      </c>
      <c r="AP552" t="s">
        <v>238</v>
      </c>
      <c r="AQ552" t="s">
        <v>238</v>
      </c>
      <c r="AR552" t="s">
        <v>238</v>
      </c>
      <c r="AS552" t="s">
        <v>238</v>
      </c>
      <c r="AT552" t="s">
        <v>238</v>
      </c>
      <c r="AU552" t="s">
        <v>238</v>
      </c>
      <c r="AV552" t="s">
        <v>238</v>
      </c>
      <c r="AW552" t="s">
        <v>238</v>
      </c>
      <c r="AX552" t="s">
        <v>238</v>
      </c>
      <c r="AY552" t="s">
        <v>238</v>
      </c>
      <c r="AZ552" t="s">
        <v>238</v>
      </c>
      <c r="BA552" t="s">
        <v>238</v>
      </c>
      <c r="BB552" t="s">
        <v>238</v>
      </c>
      <c r="BC552" t="s">
        <v>238</v>
      </c>
      <c r="BD552" t="s">
        <v>238</v>
      </c>
      <c r="BE552" t="s">
        <v>238</v>
      </c>
      <c r="BF552" t="s">
        <v>238</v>
      </c>
      <c r="BG552" t="s">
        <v>238</v>
      </c>
      <c r="BH552" t="s">
        <v>238</v>
      </c>
      <c r="BI552" t="s">
        <v>238</v>
      </c>
      <c r="BJ552" t="s">
        <v>238</v>
      </c>
      <c r="BK552" t="s">
        <v>238</v>
      </c>
      <c r="BL552" t="s">
        <v>238</v>
      </c>
      <c r="BM552" t="s">
        <v>238</v>
      </c>
      <c r="BN552" t="s">
        <v>238</v>
      </c>
      <c r="BO552" t="s">
        <v>238</v>
      </c>
      <c r="BP552" t="s">
        <v>238</v>
      </c>
      <c r="BQ552" t="s">
        <v>238</v>
      </c>
      <c r="BR552" t="s">
        <v>238</v>
      </c>
      <c r="BS552" t="s">
        <v>238</v>
      </c>
      <c r="BT552" t="s">
        <v>238</v>
      </c>
      <c r="BU552" t="s">
        <v>238</v>
      </c>
      <c r="BV552" t="s">
        <v>238</v>
      </c>
      <c r="BW552" t="s">
        <v>238</v>
      </c>
      <c r="BX552" t="s">
        <v>238</v>
      </c>
      <c r="BY552" t="s">
        <v>238</v>
      </c>
      <c r="BZ552" t="s">
        <v>238</v>
      </c>
      <c r="CA552" t="s">
        <v>238</v>
      </c>
      <c r="CB552" t="s">
        <v>238</v>
      </c>
      <c r="CC552" t="s">
        <v>238</v>
      </c>
      <c r="CD552" t="s">
        <v>238</v>
      </c>
      <c r="CE552" t="s">
        <v>238</v>
      </c>
      <c r="CF552" t="s">
        <v>238</v>
      </c>
      <c r="CG552" t="s">
        <v>238</v>
      </c>
      <c r="CH552" t="s">
        <v>238</v>
      </c>
      <c r="CI552" t="s">
        <v>238</v>
      </c>
      <c r="CJ552" t="s">
        <v>23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3.609366999999999</v>
      </c>
      <c r="CX552">
        <v>-1000000</v>
      </c>
      <c r="CY552">
        <v>27.205164</v>
      </c>
      <c r="CZ552">
        <v>-1000000</v>
      </c>
      <c r="DA552">
        <v>-1000000</v>
      </c>
      <c r="DB552">
        <v>-1000000</v>
      </c>
      <c r="DC552">
        <v>30.373255</v>
      </c>
      <c r="DD552">
        <v>24.571985000000002</v>
      </c>
      <c r="DE552">
        <v>34.203052999999997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 t="s">
        <v>237</v>
      </c>
    </row>
    <row r="553" spans="1:119" x14ac:dyDescent="0.35">
      <c r="A553" t="s">
        <v>289</v>
      </c>
      <c r="B553" t="s">
        <v>6850</v>
      </c>
      <c r="C553">
        <v>4.9839669999999998</v>
      </c>
      <c r="D553">
        <v>0.32450600000000002</v>
      </c>
      <c r="E553" t="s">
        <v>238</v>
      </c>
      <c r="F553" t="s">
        <v>238</v>
      </c>
      <c r="G553" t="s">
        <v>238</v>
      </c>
      <c r="H553" t="s">
        <v>238</v>
      </c>
      <c r="I553" t="s">
        <v>238</v>
      </c>
      <c r="J553" t="s">
        <v>238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  <c r="W553" t="s">
        <v>238</v>
      </c>
      <c r="X553" t="s">
        <v>238</v>
      </c>
      <c r="Y553" t="s">
        <v>238</v>
      </c>
      <c r="Z553" t="s">
        <v>238</v>
      </c>
      <c r="AA553" t="s">
        <v>238</v>
      </c>
      <c r="AB553" t="s">
        <v>238</v>
      </c>
      <c r="AC553" t="s">
        <v>238</v>
      </c>
      <c r="AD553" t="s">
        <v>238</v>
      </c>
      <c r="AE553" t="s">
        <v>238</v>
      </c>
      <c r="AF553" t="s">
        <v>238</v>
      </c>
      <c r="AG553" t="s">
        <v>238</v>
      </c>
      <c r="AH553" t="s">
        <v>238</v>
      </c>
      <c r="AI553" t="s">
        <v>238</v>
      </c>
      <c r="AJ553" t="s">
        <v>238</v>
      </c>
      <c r="AK553" t="s">
        <v>238</v>
      </c>
      <c r="AL553" t="s">
        <v>238</v>
      </c>
      <c r="AM553" t="s">
        <v>238</v>
      </c>
      <c r="AN553" t="s">
        <v>238</v>
      </c>
      <c r="AO553" t="s">
        <v>238</v>
      </c>
      <c r="AP553" t="s">
        <v>238</v>
      </c>
      <c r="AQ553" t="s">
        <v>238</v>
      </c>
      <c r="AR553" t="s">
        <v>238</v>
      </c>
      <c r="AS553" t="s">
        <v>238</v>
      </c>
      <c r="AT553" t="s">
        <v>238</v>
      </c>
      <c r="AU553" t="s">
        <v>238</v>
      </c>
      <c r="AV553" t="s">
        <v>238</v>
      </c>
      <c r="AW553" t="s">
        <v>238</v>
      </c>
      <c r="AX553" t="s">
        <v>238</v>
      </c>
      <c r="AY553" t="s">
        <v>238</v>
      </c>
      <c r="AZ553" t="s">
        <v>238</v>
      </c>
      <c r="BA553" t="s">
        <v>238</v>
      </c>
      <c r="BB553" t="s">
        <v>238</v>
      </c>
      <c r="BC553" t="s">
        <v>238</v>
      </c>
      <c r="BD553" t="s">
        <v>238</v>
      </c>
      <c r="BE553" t="s">
        <v>238</v>
      </c>
      <c r="BF553" t="s">
        <v>238</v>
      </c>
      <c r="BG553" t="s">
        <v>238</v>
      </c>
      <c r="BH553" t="s">
        <v>238</v>
      </c>
      <c r="BI553" t="s">
        <v>238</v>
      </c>
      <c r="BJ553" t="s">
        <v>238</v>
      </c>
      <c r="BK553" t="s">
        <v>238</v>
      </c>
      <c r="BL553" t="s">
        <v>238</v>
      </c>
      <c r="BM553" t="s">
        <v>238</v>
      </c>
      <c r="BN553" t="s">
        <v>238</v>
      </c>
      <c r="BO553" t="s">
        <v>238</v>
      </c>
      <c r="BP553" t="s">
        <v>238</v>
      </c>
      <c r="BQ553" t="s">
        <v>238</v>
      </c>
      <c r="BR553" t="s">
        <v>238</v>
      </c>
      <c r="BS553" t="s">
        <v>238</v>
      </c>
      <c r="BT553" t="s">
        <v>238</v>
      </c>
      <c r="BU553" t="s">
        <v>238</v>
      </c>
      <c r="BV553" t="s">
        <v>238</v>
      </c>
      <c r="BW553" t="s">
        <v>238</v>
      </c>
      <c r="BX553" t="s">
        <v>238</v>
      </c>
      <c r="BY553" t="s">
        <v>238</v>
      </c>
      <c r="BZ553" t="s">
        <v>238</v>
      </c>
      <c r="CA553" t="s">
        <v>238</v>
      </c>
      <c r="CB553" t="s">
        <v>238</v>
      </c>
      <c r="CC553" t="s">
        <v>238</v>
      </c>
      <c r="CD553" t="s">
        <v>238</v>
      </c>
      <c r="CE553" t="s">
        <v>238</v>
      </c>
      <c r="CF553" t="s">
        <v>238</v>
      </c>
      <c r="CG553" t="s">
        <v>238</v>
      </c>
      <c r="CH553" t="s">
        <v>238</v>
      </c>
      <c r="CI553" t="s">
        <v>238</v>
      </c>
      <c r="CJ553" t="s">
        <v>238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3.611716999999999</v>
      </c>
      <c r="CX553">
        <v>-1000000</v>
      </c>
      <c r="CY553">
        <v>27.205926999999999</v>
      </c>
      <c r="CZ553">
        <v>-1000000</v>
      </c>
      <c r="DA553">
        <v>-1000000</v>
      </c>
      <c r="DB553">
        <v>-1000000</v>
      </c>
      <c r="DC553">
        <v>30.373377000000001</v>
      </c>
      <c r="DD553">
        <v>24.572991999999999</v>
      </c>
      <c r="DE553">
        <v>34.203052999999997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 t="s">
        <v>237</v>
      </c>
    </row>
    <row r="554" spans="1:119" x14ac:dyDescent="0.35">
      <c r="A554" t="s">
        <v>638</v>
      </c>
      <c r="B554" t="s">
        <v>6851</v>
      </c>
      <c r="C554">
        <v>4.981833</v>
      </c>
      <c r="D554">
        <v>0.339897</v>
      </c>
      <c r="E554" t="s">
        <v>238</v>
      </c>
      <c r="F554" t="s">
        <v>238</v>
      </c>
      <c r="G554" t="s">
        <v>238</v>
      </c>
      <c r="H554" t="s">
        <v>238</v>
      </c>
      <c r="I554" t="s">
        <v>238</v>
      </c>
      <c r="J554" t="s">
        <v>238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  <c r="W554" t="s">
        <v>238</v>
      </c>
      <c r="X554" t="s">
        <v>238</v>
      </c>
      <c r="Y554" t="s">
        <v>238</v>
      </c>
      <c r="Z554" t="s">
        <v>238</v>
      </c>
      <c r="AA554" t="s">
        <v>238</v>
      </c>
      <c r="AB554" t="s">
        <v>238</v>
      </c>
      <c r="AC554" t="s">
        <v>238</v>
      </c>
      <c r="AD554" t="s">
        <v>238</v>
      </c>
      <c r="AE554" t="s">
        <v>238</v>
      </c>
      <c r="AF554" t="s">
        <v>238</v>
      </c>
      <c r="AG554" t="s">
        <v>238</v>
      </c>
      <c r="AH554" t="s">
        <v>238</v>
      </c>
      <c r="AI554" t="s">
        <v>238</v>
      </c>
      <c r="AJ554" t="s">
        <v>238</v>
      </c>
      <c r="AK554" t="s">
        <v>238</v>
      </c>
      <c r="AL554" t="s">
        <v>238</v>
      </c>
      <c r="AM554" t="s">
        <v>238</v>
      </c>
      <c r="AN554" t="s">
        <v>238</v>
      </c>
      <c r="AO554" t="s">
        <v>238</v>
      </c>
      <c r="AP554" t="s">
        <v>238</v>
      </c>
      <c r="AQ554" t="s">
        <v>238</v>
      </c>
      <c r="AR554" t="s">
        <v>238</v>
      </c>
      <c r="AS554" t="s">
        <v>238</v>
      </c>
      <c r="AT554" t="s">
        <v>238</v>
      </c>
      <c r="AU554" t="s">
        <v>238</v>
      </c>
      <c r="AV554" t="s">
        <v>238</v>
      </c>
      <c r="AW554" t="s">
        <v>238</v>
      </c>
      <c r="AX554" t="s">
        <v>238</v>
      </c>
      <c r="AY554" t="s">
        <v>238</v>
      </c>
      <c r="AZ554" t="s">
        <v>238</v>
      </c>
      <c r="BA554" t="s">
        <v>238</v>
      </c>
      <c r="BB554" t="s">
        <v>238</v>
      </c>
      <c r="BC554" t="s">
        <v>238</v>
      </c>
      <c r="BD554" t="s">
        <v>238</v>
      </c>
      <c r="BE554" t="s">
        <v>238</v>
      </c>
      <c r="BF554" t="s">
        <v>238</v>
      </c>
      <c r="BG554" t="s">
        <v>238</v>
      </c>
      <c r="BH554" t="s">
        <v>238</v>
      </c>
      <c r="BI554" t="s">
        <v>238</v>
      </c>
      <c r="BJ554" t="s">
        <v>238</v>
      </c>
      <c r="BK554" t="s">
        <v>238</v>
      </c>
      <c r="BL554" t="s">
        <v>238</v>
      </c>
      <c r="BM554" t="s">
        <v>238</v>
      </c>
      <c r="BN554" t="s">
        <v>238</v>
      </c>
      <c r="BO554" t="s">
        <v>238</v>
      </c>
      <c r="BP554" t="s">
        <v>238</v>
      </c>
      <c r="BQ554" t="s">
        <v>238</v>
      </c>
      <c r="BR554" t="s">
        <v>238</v>
      </c>
      <c r="BS554" t="s">
        <v>238</v>
      </c>
      <c r="BT554" t="s">
        <v>238</v>
      </c>
      <c r="BU554" t="s">
        <v>238</v>
      </c>
      <c r="BV554" t="s">
        <v>238</v>
      </c>
      <c r="BW554" t="s">
        <v>238</v>
      </c>
      <c r="BX554" t="s">
        <v>238</v>
      </c>
      <c r="BY554" t="s">
        <v>238</v>
      </c>
      <c r="BZ554" t="s">
        <v>238</v>
      </c>
      <c r="CA554" t="s">
        <v>238</v>
      </c>
      <c r="CB554" t="s">
        <v>238</v>
      </c>
      <c r="CC554" t="s">
        <v>238</v>
      </c>
      <c r="CD554" t="s">
        <v>238</v>
      </c>
      <c r="CE554" t="s">
        <v>238</v>
      </c>
      <c r="CF554" t="s">
        <v>238</v>
      </c>
      <c r="CG554" t="s">
        <v>238</v>
      </c>
      <c r="CH554" t="s">
        <v>238</v>
      </c>
      <c r="CI554" t="s">
        <v>238</v>
      </c>
      <c r="CJ554" t="s">
        <v>23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3.615166000000002</v>
      </c>
      <c r="CX554">
        <v>-1000000</v>
      </c>
      <c r="CY554">
        <v>27.207239000000001</v>
      </c>
      <c r="CZ554">
        <v>-1000000</v>
      </c>
      <c r="DA554">
        <v>-1000000</v>
      </c>
      <c r="DB554">
        <v>-1000000</v>
      </c>
      <c r="DC554">
        <v>30.372492000000001</v>
      </c>
      <c r="DD554">
        <v>24.573450000000001</v>
      </c>
      <c r="DE554">
        <v>33.777473000000001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 t="s">
        <v>237</v>
      </c>
    </row>
    <row r="555" spans="1:119" x14ac:dyDescent="0.35">
      <c r="A555" t="s">
        <v>444</v>
      </c>
      <c r="B555" t="s">
        <v>6852</v>
      </c>
      <c r="C555">
        <v>4.9838880000000003</v>
      </c>
      <c r="D555">
        <v>0.32463700000000001</v>
      </c>
      <c r="E555" t="s">
        <v>238</v>
      </c>
      <c r="F555" t="s">
        <v>238</v>
      </c>
      <c r="G555" t="s">
        <v>238</v>
      </c>
      <c r="H555" t="s">
        <v>238</v>
      </c>
      <c r="I555" t="s">
        <v>238</v>
      </c>
      <c r="J555" t="s">
        <v>238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  <c r="W555" t="s">
        <v>238</v>
      </c>
      <c r="X555" t="s">
        <v>238</v>
      </c>
      <c r="Y555" t="s">
        <v>238</v>
      </c>
      <c r="Z555" t="s">
        <v>238</v>
      </c>
      <c r="AA555" t="s">
        <v>238</v>
      </c>
      <c r="AB555" t="s">
        <v>238</v>
      </c>
      <c r="AC555" t="s">
        <v>238</v>
      </c>
      <c r="AD555" t="s">
        <v>238</v>
      </c>
      <c r="AE555" t="s">
        <v>238</v>
      </c>
      <c r="AF555" t="s">
        <v>238</v>
      </c>
      <c r="AG555" t="s">
        <v>238</v>
      </c>
      <c r="AH555" t="s">
        <v>238</v>
      </c>
      <c r="AI555" t="s">
        <v>238</v>
      </c>
      <c r="AJ555" t="s">
        <v>238</v>
      </c>
      <c r="AK555" t="s">
        <v>238</v>
      </c>
      <c r="AL555" t="s">
        <v>238</v>
      </c>
      <c r="AM555" t="s">
        <v>238</v>
      </c>
      <c r="AN555" t="s">
        <v>238</v>
      </c>
      <c r="AO555" t="s">
        <v>238</v>
      </c>
      <c r="AP555" t="s">
        <v>238</v>
      </c>
      <c r="AQ555" t="s">
        <v>238</v>
      </c>
      <c r="AR555" t="s">
        <v>238</v>
      </c>
      <c r="AS555" t="s">
        <v>238</v>
      </c>
      <c r="AT555" t="s">
        <v>238</v>
      </c>
      <c r="AU555" t="s">
        <v>238</v>
      </c>
      <c r="AV555" t="s">
        <v>238</v>
      </c>
      <c r="AW555" t="s">
        <v>238</v>
      </c>
      <c r="AX555" t="s">
        <v>238</v>
      </c>
      <c r="AY555" t="s">
        <v>238</v>
      </c>
      <c r="AZ555" t="s">
        <v>238</v>
      </c>
      <c r="BA555" t="s">
        <v>238</v>
      </c>
      <c r="BB555" t="s">
        <v>238</v>
      </c>
      <c r="BC555" t="s">
        <v>238</v>
      </c>
      <c r="BD555" t="s">
        <v>238</v>
      </c>
      <c r="BE555" t="s">
        <v>238</v>
      </c>
      <c r="BF555" t="s">
        <v>238</v>
      </c>
      <c r="BG555" t="s">
        <v>238</v>
      </c>
      <c r="BH555" t="s">
        <v>238</v>
      </c>
      <c r="BI555" t="s">
        <v>238</v>
      </c>
      <c r="BJ555" t="s">
        <v>238</v>
      </c>
      <c r="BK555" t="s">
        <v>238</v>
      </c>
      <c r="BL555" t="s">
        <v>238</v>
      </c>
      <c r="BM555" t="s">
        <v>238</v>
      </c>
      <c r="BN555" t="s">
        <v>238</v>
      </c>
      <c r="BO555" t="s">
        <v>238</v>
      </c>
      <c r="BP555" t="s">
        <v>238</v>
      </c>
      <c r="BQ555" t="s">
        <v>238</v>
      </c>
      <c r="BR555" t="s">
        <v>238</v>
      </c>
      <c r="BS555" t="s">
        <v>238</v>
      </c>
      <c r="BT555" t="s">
        <v>238</v>
      </c>
      <c r="BU555" t="s">
        <v>238</v>
      </c>
      <c r="BV555" t="s">
        <v>238</v>
      </c>
      <c r="BW555" t="s">
        <v>238</v>
      </c>
      <c r="BX555" t="s">
        <v>238</v>
      </c>
      <c r="BY555" t="s">
        <v>238</v>
      </c>
      <c r="BZ555" t="s">
        <v>238</v>
      </c>
      <c r="CA555" t="s">
        <v>238</v>
      </c>
      <c r="CB555" t="s">
        <v>238</v>
      </c>
      <c r="CC555" t="s">
        <v>238</v>
      </c>
      <c r="CD555" t="s">
        <v>238</v>
      </c>
      <c r="CE555" t="s">
        <v>238</v>
      </c>
      <c r="CF555" t="s">
        <v>238</v>
      </c>
      <c r="CG555" t="s">
        <v>238</v>
      </c>
      <c r="CH555" t="s">
        <v>238</v>
      </c>
      <c r="CI555" t="s">
        <v>238</v>
      </c>
      <c r="CJ555" t="s">
        <v>23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3.609580999999999</v>
      </c>
      <c r="CX555">
        <v>-1000000</v>
      </c>
      <c r="CY555">
        <v>27.207239000000001</v>
      </c>
      <c r="CZ555">
        <v>-1000000</v>
      </c>
      <c r="DA555">
        <v>-1000000</v>
      </c>
      <c r="DB555">
        <v>-1000000</v>
      </c>
      <c r="DC555">
        <v>30.374506</v>
      </c>
      <c r="DD555">
        <v>24.574213</v>
      </c>
      <c r="DE555">
        <v>34.203052999999997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 t="s">
        <v>237</v>
      </c>
    </row>
    <row r="556" spans="1:119" x14ac:dyDescent="0.35">
      <c r="A556" t="s">
        <v>392</v>
      </c>
      <c r="B556" t="s">
        <v>6853</v>
      </c>
      <c r="C556">
        <v>4.981122</v>
      </c>
      <c r="D556">
        <v>0.328484</v>
      </c>
      <c r="E556" t="s">
        <v>238</v>
      </c>
      <c r="F556" t="s">
        <v>238</v>
      </c>
      <c r="G556" t="s">
        <v>238</v>
      </c>
      <c r="H556" t="s">
        <v>238</v>
      </c>
      <c r="I556" t="s">
        <v>238</v>
      </c>
      <c r="J556" t="s">
        <v>238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  <c r="W556" t="s">
        <v>238</v>
      </c>
      <c r="X556" t="s">
        <v>238</v>
      </c>
      <c r="Y556" t="s">
        <v>238</v>
      </c>
      <c r="Z556" t="s">
        <v>238</v>
      </c>
      <c r="AA556" t="s">
        <v>238</v>
      </c>
      <c r="AB556" t="s">
        <v>238</v>
      </c>
      <c r="AC556" t="s">
        <v>238</v>
      </c>
      <c r="AD556" t="s">
        <v>238</v>
      </c>
      <c r="AE556" t="s">
        <v>238</v>
      </c>
      <c r="AF556" t="s">
        <v>238</v>
      </c>
      <c r="AG556" t="s">
        <v>238</v>
      </c>
      <c r="AH556" t="s">
        <v>238</v>
      </c>
      <c r="AI556" t="s">
        <v>238</v>
      </c>
      <c r="AJ556" t="s">
        <v>238</v>
      </c>
      <c r="AK556" t="s">
        <v>238</v>
      </c>
      <c r="AL556" t="s">
        <v>238</v>
      </c>
      <c r="AM556" t="s">
        <v>238</v>
      </c>
      <c r="AN556" t="s">
        <v>238</v>
      </c>
      <c r="AO556" t="s">
        <v>238</v>
      </c>
      <c r="AP556" t="s">
        <v>238</v>
      </c>
      <c r="AQ556" t="s">
        <v>238</v>
      </c>
      <c r="AR556" t="s">
        <v>238</v>
      </c>
      <c r="AS556" t="s">
        <v>238</v>
      </c>
      <c r="AT556" t="s">
        <v>238</v>
      </c>
      <c r="AU556" t="s">
        <v>238</v>
      </c>
      <c r="AV556" t="s">
        <v>238</v>
      </c>
      <c r="AW556" t="s">
        <v>238</v>
      </c>
      <c r="AX556" t="s">
        <v>238</v>
      </c>
      <c r="AY556" t="s">
        <v>238</v>
      </c>
      <c r="AZ556" t="s">
        <v>238</v>
      </c>
      <c r="BA556" t="s">
        <v>238</v>
      </c>
      <c r="BB556" t="s">
        <v>238</v>
      </c>
      <c r="BC556" t="s">
        <v>238</v>
      </c>
      <c r="BD556" t="s">
        <v>238</v>
      </c>
      <c r="BE556" t="s">
        <v>238</v>
      </c>
      <c r="BF556" t="s">
        <v>238</v>
      </c>
      <c r="BG556" t="s">
        <v>238</v>
      </c>
      <c r="BH556" t="s">
        <v>238</v>
      </c>
      <c r="BI556" t="s">
        <v>238</v>
      </c>
      <c r="BJ556" t="s">
        <v>238</v>
      </c>
      <c r="BK556" t="s">
        <v>238</v>
      </c>
      <c r="BL556" t="s">
        <v>238</v>
      </c>
      <c r="BM556" t="s">
        <v>238</v>
      </c>
      <c r="BN556" t="s">
        <v>238</v>
      </c>
      <c r="BO556" t="s">
        <v>238</v>
      </c>
      <c r="BP556" t="s">
        <v>238</v>
      </c>
      <c r="BQ556" t="s">
        <v>238</v>
      </c>
      <c r="BR556" t="s">
        <v>238</v>
      </c>
      <c r="BS556" t="s">
        <v>238</v>
      </c>
      <c r="BT556" t="s">
        <v>238</v>
      </c>
      <c r="BU556" t="s">
        <v>238</v>
      </c>
      <c r="BV556" t="s">
        <v>238</v>
      </c>
      <c r="BW556" t="s">
        <v>238</v>
      </c>
      <c r="BX556" t="s">
        <v>238</v>
      </c>
      <c r="BY556" t="s">
        <v>238</v>
      </c>
      <c r="BZ556" t="s">
        <v>238</v>
      </c>
      <c r="CA556" t="s">
        <v>238</v>
      </c>
      <c r="CB556" t="s">
        <v>238</v>
      </c>
      <c r="CC556" t="s">
        <v>238</v>
      </c>
      <c r="CD556" t="s">
        <v>238</v>
      </c>
      <c r="CE556" t="s">
        <v>238</v>
      </c>
      <c r="CF556" t="s">
        <v>238</v>
      </c>
      <c r="CG556" t="s">
        <v>238</v>
      </c>
      <c r="CH556" t="s">
        <v>238</v>
      </c>
      <c r="CI556" t="s">
        <v>238</v>
      </c>
      <c r="CJ556" t="s">
        <v>23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3.613456999999997</v>
      </c>
      <c r="CX556">
        <v>-1000000</v>
      </c>
      <c r="CY556">
        <v>27.203942999999999</v>
      </c>
      <c r="CZ556">
        <v>-1000000</v>
      </c>
      <c r="DA556">
        <v>-1000000</v>
      </c>
      <c r="DB556">
        <v>-1000000</v>
      </c>
      <c r="DC556">
        <v>30.378533999999998</v>
      </c>
      <c r="DD556">
        <v>24.573542</v>
      </c>
      <c r="DE556">
        <v>34.203052999999997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 t="s">
        <v>237</v>
      </c>
    </row>
    <row r="557" spans="1:119" x14ac:dyDescent="0.35">
      <c r="A557" t="s">
        <v>316</v>
      </c>
      <c r="B557" t="s">
        <v>6854</v>
      </c>
      <c r="C557">
        <v>4.9842829999999996</v>
      </c>
      <c r="D557">
        <v>0.30993399999999999</v>
      </c>
      <c r="E557" t="s">
        <v>238</v>
      </c>
      <c r="F557" t="s">
        <v>238</v>
      </c>
      <c r="G557" t="s">
        <v>238</v>
      </c>
      <c r="H557" t="s">
        <v>238</v>
      </c>
      <c r="I557" t="s">
        <v>238</v>
      </c>
      <c r="J557" t="s">
        <v>238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  <c r="W557" t="s">
        <v>238</v>
      </c>
      <c r="X557" t="s">
        <v>238</v>
      </c>
      <c r="Y557" t="s">
        <v>238</v>
      </c>
      <c r="Z557" t="s">
        <v>238</v>
      </c>
      <c r="AA557" t="s">
        <v>238</v>
      </c>
      <c r="AB557" t="s">
        <v>238</v>
      </c>
      <c r="AC557" t="s">
        <v>238</v>
      </c>
      <c r="AD557" t="s">
        <v>238</v>
      </c>
      <c r="AE557" t="s">
        <v>238</v>
      </c>
      <c r="AF557" t="s">
        <v>238</v>
      </c>
      <c r="AG557" t="s">
        <v>238</v>
      </c>
      <c r="AH557" t="s">
        <v>238</v>
      </c>
      <c r="AI557" t="s">
        <v>238</v>
      </c>
      <c r="AJ557" t="s">
        <v>238</v>
      </c>
      <c r="AK557" t="s">
        <v>238</v>
      </c>
      <c r="AL557" t="s">
        <v>238</v>
      </c>
      <c r="AM557" t="s">
        <v>238</v>
      </c>
      <c r="AN557" t="s">
        <v>238</v>
      </c>
      <c r="AO557" t="s">
        <v>238</v>
      </c>
      <c r="AP557" t="s">
        <v>238</v>
      </c>
      <c r="AQ557" t="s">
        <v>238</v>
      </c>
      <c r="AR557" t="s">
        <v>238</v>
      </c>
      <c r="AS557" t="s">
        <v>238</v>
      </c>
      <c r="AT557" t="s">
        <v>238</v>
      </c>
      <c r="AU557" t="s">
        <v>238</v>
      </c>
      <c r="AV557" t="s">
        <v>238</v>
      </c>
      <c r="AW557" t="s">
        <v>238</v>
      </c>
      <c r="AX557" t="s">
        <v>238</v>
      </c>
      <c r="AY557" t="s">
        <v>238</v>
      </c>
      <c r="AZ557" t="s">
        <v>238</v>
      </c>
      <c r="BA557" t="s">
        <v>238</v>
      </c>
      <c r="BB557" t="s">
        <v>238</v>
      </c>
      <c r="BC557" t="s">
        <v>238</v>
      </c>
      <c r="BD557" t="s">
        <v>238</v>
      </c>
      <c r="BE557" t="s">
        <v>238</v>
      </c>
      <c r="BF557" t="s">
        <v>238</v>
      </c>
      <c r="BG557" t="s">
        <v>238</v>
      </c>
      <c r="BH557" t="s">
        <v>238</v>
      </c>
      <c r="BI557" t="s">
        <v>238</v>
      </c>
      <c r="BJ557" t="s">
        <v>238</v>
      </c>
      <c r="BK557" t="s">
        <v>238</v>
      </c>
      <c r="BL557" t="s">
        <v>238</v>
      </c>
      <c r="BM557" t="s">
        <v>238</v>
      </c>
      <c r="BN557" t="s">
        <v>238</v>
      </c>
      <c r="BO557" t="s">
        <v>238</v>
      </c>
      <c r="BP557" t="s">
        <v>238</v>
      </c>
      <c r="BQ557" t="s">
        <v>238</v>
      </c>
      <c r="BR557" t="s">
        <v>238</v>
      </c>
      <c r="BS557" t="s">
        <v>238</v>
      </c>
      <c r="BT557" t="s">
        <v>238</v>
      </c>
      <c r="BU557" t="s">
        <v>238</v>
      </c>
      <c r="BV557" t="s">
        <v>238</v>
      </c>
      <c r="BW557" t="s">
        <v>238</v>
      </c>
      <c r="BX557" t="s">
        <v>238</v>
      </c>
      <c r="BY557" t="s">
        <v>238</v>
      </c>
      <c r="BZ557" t="s">
        <v>238</v>
      </c>
      <c r="CA557" t="s">
        <v>238</v>
      </c>
      <c r="CB557" t="s">
        <v>238</v>
      </c>
      <c r="CC557" t="s">
        <v>238</v>
      </c>
      <c r="CD557" t="s">
        <v>238</v>
      </c>
      <c r="CE557" t="s">
        <v>238</v>
      </c>
      <c r="CF557" t="s">
        <v>238</v>
      </c>
      <c r="CG557" t="s">
        <v>238</v>
      </c>
      <c r="CH557" t="s">
        <v>238</v>
      </c>
      <c r="CI557" t="s">
        <v>238</v>
      </c>
      <c r="CJ557" t="s">
        <v>238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3.616447000000001</v>
      </c>
      <c r="CX557">
        <v>-1000000</v>
      </c>
      <c r="CY557">
        <v>27.203942999999999</v>
      </c>
      <c r="CZ557">
        <v>-1000000</v>
      </c>
      <c r="DA557">
        <v>-1000000</v>
      </c>
      <c r="DB557">
        <v>-1000000</v>
      </c>
      <c r="DC557">
        <v>30.372765999999999</v>
      </c>
      <c r="DD557">
        <v>24.572657</v>
      </c>
      <c r="DE557">
        <v>34.203052999999997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 t="s">
        <v>237</v>
      </c>
    </row>
    <row r="558" spans="1:119" x14ac:dyDescent="0.35">
      <c r="A558" t="s">
        <v>653</v>
      </c>
      <c r="B558" t="s">
        <v>6855</v>
      </c>
      <c r="C558">
        <v>4.9838089999999999</v>
      </c>
      <c r="D558">
        <v>0.31008799999999997</v>
      </c>
      <c r="E558" t="s">
        <v>238</v>
      </c>
      <c r="F558" t="s">
        <v>238</v>
      </c>
      <c r="G558" t="s">
        <v>238</v>
      </c>
      <c r="H558" t="s">
        <v>238</v>
      </c>
      <c r="I558" t="s">
        <v>238</v>
      </c>
      <c r="J558" t="s">
        <v>238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  <c r="W558" t="s">
        <v>238</v>
      </c>
      <c r="X558" t="s">
        <v>238</v>
      </c>
      <c r="Y558" t="s">
        <v>238</v>
      </c>
      <c r="Z558" t="s">
        <v>238</v>
      </c>
      <c r="AA558" t="s">
        <v>238</v>
      </c>
      <c r="AB558" t="s">
        <v>238</v>
      </c>
      <c r="AC558" t="s">
        <v>238</v>
      </c>
      <c r="AD558" t="s">
        <v>238</v>
      </c>
      <c r="AE558" t="s">
        <v>238</v>
      </c>
      <c r="AF558" t="s">
        <v>238</v>
      </c>
      <c r="AG558" t="s">
        <v>238</v>
      </c>
      <c r="AH558" t="s">
        <v>238</v>
      </c>
      <c r="AI558" t="s">
        <v>238</v>
      </c>
      <c r="AJ558" t="s">
        <v>238</v>
      </c>
      <c r="AK558" t="s">
        <v>238</v>
      </c>
      <c r="AL558" t="s">
        <v>238</v>
      </c>
      <c r="AM558" t="s">
        <v>238</v>
      </c>
      <c r="AN558" t="s">
        <v>238</v>
      </c>
      <c r="AO558" t="s">
        <v>238</v>
      </c>
      <c r="AP558" t="s">
        <v>238</v>
      </c>
      <c r="AQ558" t="s">
        <v>238</v>
      </c>
      <c r="AR558" t="s">
        <v>238</v>
      </c>
      <c r="AS558" t="s">
        <v>238</v>
      </c>
      <c r="AT558" t="s">
        <v>238</v>
      </c>
      <c r="AU558" t="s">
        <v>238</v>
      </c>
      <c r="AV558" t="s">
        <v>238</v>
      </c>
      <c r="AW558" t="s">
        <v>238</v>
      </c>
      <c r="AX558" t="s">
        <v>238</v>
      </c>
      <c r="AY558" t="s">
        <v>238</v>
      </c>
      <c r="AZ558" t="s">
        <v>238</v>
      </c>
      <c r="BA558" t="s">
        <v>238</v>
      </c>
      <c r="BB558" t="s">
        <v>238</v>
      </c>
      <c r="BC558" t="s">
        <v>238</v>
      </c>
      <c r="BD558" t="s">
        <v>238</v>
      </c>
      <c r="BE558" t="s">
        <v>238</v>
      </c>
      <c r="BF558" t="s">
        <v>238</v>
      </c>
      <c r="BG558" t="s">
        <v>238</v>
      </c>
      <c r="BH558" t="s">
        <v>238</v>
      </c>
      <c r="BI558" t="s">
        <v>238</v>
      </c>
      <c r="BJ558" t="s">
        <v>238</v>
      </c>
      <c r="BK558" t="s">
        <v>238</v>
      </c>
      <c r="BL558" t="s">
        <v>238</v>
      </c>
      <c r="BM558" t="s">
        <v>238</v>
      </c>
      <c r="BN558" t="s">
        <v>238</v>
      </c>
      <c r="BO558" t="s">
        <v>238</v>
      </c>
      <c r="BP558" t="s">
        <v>238</v>
      </c>
      <c r="BQ558" t="s">
        <v>238</v>
      </c>
      <c r="BR558" t="s">
        <v>238</v>
      </c>
      <c r="BS558" t="s">
        <v>238</v>
      </c>
      <c r="BT558" t="s">
        <v>238</v>
      </c>
      <c r="BU558" t="s">
        <v>238</v>
      </c>
      <c r="BV558" t="s">
        <v>238</v>
      </c>
      <c r="BW558" t="s">
        <v>238</v>
      </c>
      <c r="BX558" t="s">
        <v>238</v>
      </c>
      <c r="BY558" t="s">
        <v>238</v>
      </c>
      <c r="BZ558" t="s">
        <v>238</v>
      </c>
      <c r="CA558" t="s">
        <v>238</v>
      </c>
      <c r="CB558" t="s">
        <v>238</v>
      </c>
      <c r="CC558" t="s">
        <v>238</v>
      </c>
      <c r="CD558" t="s">
        <v>238</v>
      </c>
      <c r="CE558" t="s">
        <v>238</v>
      </c>
      <c r="CF558" t="s">
        <v>238</v>
      </c>
      <c r="CG558" t="s">
        <v>238</v>
      </c>
      <c r="CH558" t="s">
        <v>238</v>
      </c>
      <c r="CI558" t="s">
        <v>238</v>
      </c>
      <c r="CJ558" t="s">
        <v>238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3.612479999999998</v>
      </c>
      <c r="CX558">
        <v>-1000000</v>
      </c>
      <c r="CY558">
        <v>27.203942999999999</v>
      </c>
      <c r="CZ558">
        <v>-1000000</v>
      </c>
      <c r="DA558">
        <v>-1000000</v>
      </c>
      <c r="DB558">
        <v>-1000000</v>
      </c>
      <c r="DC558">
        <v>30.376397999999998</v>
      </c>
      <c r="DD558">
        <v>24.573785999999998</v>
      </c>
      <c r="DE558">
        <v>35.054211000000002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 t="s">
        <v>237</v>
      </c>
    </row>
    <row r="559" spans="1:119" x14ac:dyDescent="0.35">
      <c r="A559" t="s">
        <v>311</v>
      </c>
      <c r="B559" t="s">
        <v>6856</v>
      </c>
      <c r="C559">
        <v>4.9844410000000003</v>
      </c>
      <c r="D559">
        <v>0.32131900000000002</v>
      </c>
      <c r="E559" t="s">
        <v>238</v>
      </c>
      <c r="F559" t="s">
        <v>238</v>
      </c>
      <c r="G559" t="s">
        <v>238</v>
      </c>
      <c r="H559" t="s">
        <v>238</v>
      </c>
      <c r="I559" t="s">
        <v>238</v>
      </c>
      <c r="J559" t="s">
        <v>238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  <c r="W559" t="s">
        <v>238</v>
      </c>
      <c r="X559" t="s">
        <v>238</v>
      </c>
      <c r="Y559" t="s">
        <v>238</v>
      </c>
      <c r="Z559" t="s">
        <v>238</v>
      </c>
      <c r="AA559" t="s">
        <v>238</v>
      </c>
      <c r="AB559" t="s">
        <v>238</v>
      </c>
      <c r="AC559" t="s">
        <v>238</v>
      </c>
      <c r="AD559" t="s">
        <v>238</v>
      </c>
      <c r="AE559" t="s">
        <v>238</v>
      </c>
      <c r="AF559" t="s">
        <v>238</v>
      </c>
      <c r="AG559" t="s">
        <v>238</v>
      </c>
      <c r="AH559" t="s">
        <v>238</v>
      </c>
      <c r="AI559" t="s">
        <v>238</v>
      </c>
      <c r="AJ559" t="s">
        <v>238</v>
      </c>
      <c r="AK559" t="s">
        <v>238</v>
      </c>
      <c r="AL559" t="s">
        <v>238</v>
      </c>
      <c r="AM559" t="s">
        <v>238</v>
      </c>
      <c r="AN559" t="s">
        <v>238</v>
      </c>
      <c r="AO559" t="s">
        <v>238</v>
      </c>
      <c r="AP559" t="s">
        <v>238</v>
      </c>
      <c r="AQ559" t="s">
        <v>238</v>
      </c>
      <c r="AR559" t="s">
        <v>238</v>
      </c>
      <c r="AS559" t="s">
        <v>238</v>
      </c>
      <c r="AT559" t="s">
        <v>238</v>
      </c>
      <c r="AU559" t="s">
        <v>238</v>
      </c>
      <c r="AV559" t="s">
        <v>238</v>
      </c>
      <c r="AW559" t="s">
        <v>238</v>
      </c>
      <c r="AX559" t="s">
        <v>238</v>
      </c>
      <c r="AY559" t="s">
        <v>238</v>
      </c>
      <c r="AZ559" t="s">
        <v>238</v>
      </c>
      <c r="BA559" t="s">
        <v>238</v>
      </c>
      <c r="BB559" t="s">
        <v>238</v>
      </c>
      <c r="BC559" t="s">
        <v>238</v>
      </c>
      <c r="BD559" t="s">
        <v>238</v>
      </c>
      <c r="BE559" t="s">
        <v>238</v>
      </c>
      <c r="BF559" t="s">
        <v>238</v>
      </c>
      <c r="BG559" t="s">
        <v>238</v>
      </c>
      <c r="BH559" t="s">
        <v>238</v>
      </c>
      <c r="BI559" t="s">
        <v>238</v>
      </c>
      <c r="BJ559" t="s">
        <v>238</v>
      </c>
      <c r="BK559" t="s">
        <v>238</v>
      </c>
      <c r="BL559" t="s">
        <v>238</v>
      </c>
      <c r="BM559" t="s">
        <v>238</v>
      </c>
      <c r="BN559" t="s">
        <v>238</v>
      </c>
      <c r="BO559" t="s">
        <v>238</v>
      </c>
      <c r="BP559" t="s">
        <v>238</v>
      </c>
      <c r="BQ559" t="s">
        <v>238</v>
      </c>
      <c r="BR559" t="s">
        <v>238</v>
      </c>
      <c r="BS559" t="s">
        <v>238</v>
      </c>
      <c r="BT559" t="s">
        <v>238</v>
      </c>
      <c r="BU559" t="s">
        <v>238</v>
      </c>
      <c r="BV559" t="s">
        <v>238</v>
      </c>
      <c r="BW559" t="s">
        <v>238</v>
      </c>
      <c r="BX559" t="s">
        <v>238</v>
      </c>
      <c r="BY559" t="s">
        <v>238</v>
      </c>
      <c r="BZ559" t="s">
        <v>238</v>
      </c>
      <c r="CA559" t="s">
        <v>238</v>
      </c>
      <c r="CB559" t="s">
        <v>238</v>
      </c>
      <c r="CC559" t="s">
        <v>238</v>
      </c>
      <c r="CD559" t="s">
        <v>238</v>
      </c>
      <c r="CE559" t="s">
        <v>238</v>
      </c>
      <c r="CF559" t="s">
        <v>238</v>
      </c>
      <c r="CG559" t="s">
        <v>238</v>
      </c>
      <c r="CH559" t="s">
        <v>238</v>
      </c>
      <c r="CI559" t="s">
        <v>238</v>
      </c>
      <c r="CJ559" t="s">
        <v>23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3.618492000000003</v>
      </c>
      <c r="CX559">
        <v>-1000000</v>
      </c>
      <c r="CY559">
        <v>27.206354000000001</v>
      </c>
      <c r="CZ559">
        <v>-1000000</v>
      </c>
      <c r="DA559">
        <v>-1000000</v>
      </c>
      <c r="DB559">
        <v>-1000000</v>
      </c>
      <c r="DC559">
        <v>30.364588000000001</v>
      </c>
      <c r="DD559">
        <v>24.573328</v>
      </c>
      <c r="DE559">
        <v>35.054211000000002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 t="s">
        <v>237</v>
      </c>
    </row>
    <row r="560" spans="1:119" x14ac:dyDescent="0.35">
      <c r="A560" t="s">
        <v>260</v>
      </c>
      <c r="B560" t="s">
        <v>6857</v>
      </c>
      <c r="C560">
        <v>4.9820690000000001</v>
      </c>
      <c r="D560">
        <v>0.33379500000000001</v>
      </c>
      <c r="E560" t="s">
        <v>238</v>
      </c>
      <c r="F560" t="s">
        <v>238</v>
      </c>
      <c r="G560" t="s">
        <v>238</v>
      </c>
      <c r="H560" t="s">
        <v>238</v>
      </c>
      <c r="I560" t="s">
        <v>238</v>
      </c>
      <c r="J560" t="s">
        <v>238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  <c r="W560" t="s">
        <v>238</v>
      </c>
      <c r="X560" t="s">
        <v>238</v>
      </c>
      <c r="Y560" t="s">
        <v>238</v>
      </c>
      <c r="Z560" t="s">
        <v>238</v>
      </c>
      <c r="AA560" t="s">
        <v>238</v>
      </c>
      <c r="AB560" t="s">
        <v>238</v>
      </c>
      <c r="AC560" t="s">
        <v>238</v>
      </c>
      <c r="AD560" t="s">
        <v>238</v>
      </c>
      <c r="AE560" t="s">
        <v>238</v>
      </c>
      <c r="AF560" t="s">
        <v>238</v>
      </c>
      <c r="AG560" t="s">
        <v>238</v>
      </c>
      <c r="AH560" t="s">
        <v>238</v>
      </c>
      <c r="AI560" t="s">
        <v>238</v>
      </c>
      <c r="AJ560" t="s">
        <v>238</v>
      </c>
      <c r="AK560" t="s">
        <v>238</v>
      </c>
      <c r="AL560" t="s">
        <v>238</v>
      </c>
      <c r="AM560" t="s">
        <v>238</v>
      </c>
      <c r="AN560" t="s">
        <v>238</v>
      </c>
      <c r="AO560" t="s">
        <v>238</v>
      </c>
      <c r="AP560" t="s">
        <v>238</v>
      </c>
      <c r="AQ560" t="s">
        <v>238</v>
      </c>
      <c r="AR560" t="s">
        <v>238</v>
      </c>
      <c r="AS560" t="s">
        <v>238</v>
      </c>
      <c r="AT560" t="s">
        <v>238</v>
      </c>
      <c r="AU560" t="s">
        <v>238</v>
      </c>
      <c r="AV560" t="s">
        <v>238</v>
      </c>
      <c r="AW560" t="s">
        <v>238</v>
      </c>
      <c r="AX560" t="s">
        <v>238</v>
      </c>
      <c r="AY560" t="s">
        <v>238</v>
      </c>
      <c r="AZ560" t="s">
        <v>238</v>
      </c>
      <c r="BA560" t="s">
        <v>238</v>
      </c>
      <c r="BB560" t="s">
        <v>238</v>
      </c>
      <c r="BC560" t="s">
        <v>238</v>
      </c>
      <c r="BD560" t="s">
        <v>238</v>
      </c>
      <c r="BE560" t="s">
        <v>238</v>
      </c>
      <c r="BF560" t="s">
        <v>238</v>
      </c>
      <c r="BG560" t="s">
        <v>238</v>
      </c>
      <c r="BH560" t="s">
        <v>238</v>
      </c>
      <c r="BI560" t="s">
        <v>238</v>
      </c>
      <c r="BJ560" t="s">
        <v>238</v>
      </c>
      <c r="BK560" t="s">
        <v>238</v>
      </c>
      <c r="BL560" t="s">
        <v>238</v>
      </c>
      <c r="BM560" t="s">
        <v>238</v>
      </c>
      <c r="BN560" t="s">
        <v>238</v>
      </c>
      <c r="BO560" t="s">
        <v>238</v>
      </c>
      <c r="BP560" t="s">
        <v>238</v>
      </c>
      <c r="BQ560" t="s">
        <v>238</v>
      </c>
      <c r="BR560" t="s">
        <v>238</v>
      </c>
      <c r="BS560" t="s">
        <v>238</v>
      </c>
      <c r="BT560" t="s">
        <v>238</v>
      </c>
      <c r="BU560" t="s">
        <v>238</v>
      </c>
      <c r="BV560" t="s">
        <v>238</v>
      </c>
      <c r="BW560" t="s">
        <v>238</v>
      </c>
      <c r="BX560" t="s">
        <v>238</v>
      </c>
      <c r="BY560" t="s">
        <v>238</v>
      </c>
      <c r="BZ560" t="s">
        <v>238</v>
      </c>
      <c r="CA560" t="s">
        <v>238</v>
      </c>
      <c r="CB560" t="s">
        <v>238</v>
      </c>
      <c r="CC560" t="s">
        <v>238</v>
      </c>
      <c r="CD560" t="s">
        <v>238</v>
      </c>
      <c r="CE560" t="s">
        <v>238</v>
      </c>
      <c r="CF560" t="s">
        <v>238</v>
      </c>
      <c r="CG560" t="s">
        <v>238</v>
      </c>
      <c r="CH560" t="s">
        <v>238</v>
      </c>
      <c r="CI560" t="s">
        <v>238</v>
      </c>
      <c r="CJ560" t="s">
        <v>238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3.614952000000002</v>
      </c>
      <c r="CX560">
        <v>-1000000</v>
      </c>
      <c r="CY560">
        <v>27.206994999999999</v>
      </c>
      <c r="CZ560">
        <v>-1000000</v>
      </c>
      <c r="DA560">
        <v>-1000000</v>
      </c>
      <c r="DB560">
        <v>-1000000</v>
      </c>
      <c r="DC560">
        <v>30.368981999999999</v>
      </c>
      <c r="DD560">
        <v>24.572991999999999</v>
      </c>
      <c r="DE560">
        <v>34.628632000000003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 t="s">
        <v>237</v>
      </c>
    </row>
    <row r="561" spans="1:119" x14ac:dyDescent="0.35">
      <c r="A561" t="s">
        <v>492</v>
      </c>
      <c r="B561" t="s">
        <v>6858</v>
      </c>
      <c r="C561">
        <v>4.9848359999999996</v>
      </c>
      <c r="D561">
        <v>0.31589699999999998</v>
      </c>
      <c r="E561" t="s">
        <v>238</v>
      </c>
      <c r="F561" t="s">
        <v>238</v>
      </c>
      <c r="G561" t="s">
        <v>238</v>
      </c>
      <c r="H561" t="s">
        <v>238</v>
      </c>
      <c r="I561" t="s">
        <v>238</v>
      </c>
      <c r="J561" t="s">
        <v>238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  <c r="W561" t="s">
        <v>238</v>
      </c>
      <c r="X561" t="s">
        <v>238</v>
      </c>
      <c r="Y561" t="s">
        <v>238</v>
      </c>
      <c r="Z561" t="s">
        <v>238</v>
      </c>
      <c r="AA561" t="s">
        <v>238</v>
      </c>
      <c r="AB561" t="s">
        <v>238</v>
      </c>
      <c r="AC561" t="s">
        <v>238</v>
      </c>
      <c r="AD561" t="s">
        <v>238</v>
      </c>
      <c r="AE561" t="s">
        <v>238</v>
      </c>
      <c r="AF561" t="s">
        <v>238</v>
      </c>
      <c r="AG561" t="s">
        <v>238</v>
      </c>
      <c r="AH561" t="s">
        <v>238</v>
      </c>
      <c r="AI561" t="s">
        <v>238</v>
      </c>
      <c r="AJ561" t="s">
        <v>238</v>
      </c>
      <c r="AK561" t="s">
        <v>238</v>
      </c>
      <c r="AL561" t="s">
        <v>238</v>
      </c>
      <c r="AM561" t="s">
        <v>238</v>
      </c>
      <c r="AN561" t="s">
        <v>238</v>
      </c>
      <c r="AO561" t="s">
        <v>238</v>
      </c>
      <c r="AP561" t="s">
        <v>238</v>
      </c>
      <c r="AQ561" t="s">
        <v>238</v>
      </c>
      <c r="AR561" t="s">
        <v>238</v>
      </c>
      <c r="AS561" t="s">
        <v>238</v>
      </c>
      <c r="AT561" t="s">
        <v>238</v>
      </c>
      <c r="AU561" t="s">
        <v>238</v>
      </c>
      <c r="AV561" t="s">
        <v>238</v>
      </c>
      <c r="AW561" t="s">
        <v>238</v>
      </c>
      <c r="AX561" t="s">
        <v>238</v>
      </c>
      <c r="AY561" t="s">
        <v>238</v>
      </c>
      <c r="AZ561" t="s">
        <v>238</v>
      </c>
      <c r="BA561" t="s">
        <v>238</v>
      </c>
      <c r="BB561" t="s">
        <v>238</v>
      </c>
      <c r="BC561" t="s">
        <v>238</v>
      </c>
      <c r="BD561" t="s">
        <v>238</v>
      </c>
      <c r="BE561" t="s">
        <v>238</v>
      </c>
      <c r="BF561" t="s">
        <v>238</v>
      </c>
      <c r="BG561" t="s">
        <v>238</v>
      </c>
      <c r="BH561" t="s">
        <v>238</v>
      </c>
      <c r="BI561" t="s">
        <v>238</v>
      </c>
      <c r="BJ561" t="s">
        <v>238</v>
      </c>
      <c r="BK561" t="s">
        <v>238</v>
      </c>
      <c r="BL561" t="s">
        <v>238</v>
      </c>
      <c r="BM561" t="s">
        <v>238</v>
      </c>
      <c r="BN561" t="s">
        <v>238</v>
      </c>
      <c r="BO561" t="s">
        <v>238</v>
      </c>
      <c r="BP561" t="s">
        <v>238</v>
      </c>
      <c r="BQ561" t="s">
        <v>238</v>
      </c>
      <c r="BR561" t="s">
        <v>238</v>
      </c>
      <c r="BS561" t="s">
        <v>238</v>
      </c>
      <c r="BT561" t="s">
        <v>238</v>
      </c>
      <c r="BU561" t="s">
        <v>238</v>
      </c>
      <c r="BV561" t="s">
        <v>238</v>
      </c>
      <c r="BW561" t="s">
        <v>238</v>
      </c>
      <c r="BX561" t="s">
        <v>238</v>
      </c>
      <c r="BY561" t="s">
        <v>238</v>
      </c>
      <c r="BZ561" t="s">
        <v>238</v>
      </c>
      <c r="CA561" t="s">
        <v>238</v>
      </c>
      <c r="CB561" t="s">
        <v>238</v>
      </c>
      <c r="CC561" t="s">
        <v>238</v>
      </c>
      <c r="CD561" t="s">
        <v>238</v>
      </c>
      <c r="CE561" t="s">
        <v>238</v>
      </c>
      <c r="CF561" t="s">
        <v>238</v>
      </c>
      <c r="CG561" t="s">
        <v>238</v>
      </c>
      <c r="CH561" t="s">
        <v>238</v>
      </c>
      <c r="CI561" t="s">
        <v>238</v>
      </c>
      <c r="CJ561" t="s">
        <v>23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3.624504000000002</v>
      </c>
      <c r="CX561">
        <v>-1000000</v>
      </c>
      <c r="CY561">
        <v>27.20495</v>
      </c>
      <c r="CZ561">
        <v>-1000000</v>
      </c>
      <c r="DA561">
        <v>-1000000</v>
      </c>
      <c r="DB561">
        <v>-1000000</v>
      </c>
      <c r="DC561">
        <v>30.370629999999998</v>
      </c>
      <c r="DD561">
        <v>24.572901000000002</v>
      </c>
      <c r="DE561">
        <v>34.203052999999997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 t="s">
        <v>237</v>
      </c>
    </row>
    <row r="562" spans="1:119" x14ac:dyDescent="0.35">
      <c r="A562" t="s">
        <v>318</v>
      </c>
      <c r="B562" t="s">
        <v>6859</v>
      </c>
      <c r="C562">
        <v>4.9819909999999998</v>
      </c>
      <c r="D562">
        <v>0.34419</v>
      </c>
      <c r="E562" t="s">
        <v>238</v>
      </c>
      <c r="F562" t="s">
        <v>238</v>
      </c>
      <c r="G562" t="s">
        <v>238</v>
      </c>
      <c r="H562" t="s">
        <v>238</v>
      </c>
      <c r="I562" t="s">
        <v>238</v>
      </c>
      <c r="J562" t="s">
        <v>238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  <c r="W562" t="s">
        <v>238</v>
      </c>
      <c r="X562" t="s">
        <v>238</v>
      </c>
      <c r="Y562" t="s">
        <v>238</v>
      </c>
      <c r="Z562" t="s">
        <v>238</v>
      </c>
      <c r="AA562" t="s">
        <v>238</v>
      </c>
      <c r="AB562" t="s">
        <v>238</v>
      </c>
      <c r="AC562" t="s">
        <v>238</v>
      </c>
      <c r="AD562" t="s">
        <v>238</v>
      </c>
      <c r="AE562" t="s">
        <v>238</v>
      </c>
      <c r="AF562" t="s">
        <v>238</v>
      </c>
      <c r="AG562" t="s">
        <v>238</v>
      </c>
      <c r="AH562" t="s">
        <v>238</v>
      </c>
      <c r="AI562" t="s">
        <v>238</v>
      </c>
      <c r="AJ562" t="s">
        <v>238</v>
      </c>
      <c r="AK562" t="s">
        <v>238</v>
      </c>
      <c r="AL562" t="s">
        <v>238</v>
      </c>
      <c r="AM562" t="s">
        <v>238</v>
      </c>
      <c r="AN562" t="s">
        <v>238</v>
      </c>
      <c r="AO562" t="s">
        <v>238</v>
      </c>
      <c r="AP562" t="s">
        <v>238</v>
      </c>
      <c r="AQ562" t="s">
        <v>238</v>
      </c>
      <c r="AR562" t="s">
        <v>238</v>
      </c>
      <c r="AS562" t="s">
        <v>238</v>
      </c>
      <c r="AT562" t="s">
        <v>238</v>
      </c>
      <c r="AU562" t="s">
        <v>238</v>
      </c>
      <c r="AV562" t="s">
        <v>238</v>
      </c>
      <c r="AW562" t="s">
        <v>238</v>
      </c>
      <c r="AX562" t="s">
        <v>238</v>
      </c>
      <c r="AY562" t="s">
        <v>238</v>
      </c>
      <c r="AZ562" t="s">
        <v>238</v>
      </c>
      <c r="BA562" t="s">
        <v>238</v>
      </c>
      <c r="BB562" t="s">
        <v>238</v>
      </c>
      <c r="BC562" t="s">
        <v>238</v>
      </c>
      <c r="BD562" t="s">
        <v>238</v>
      </c>
      <c r="BE562" t="s">
        <v>238</v>
      </c>
      <c r="BF562" t="s">
        <v>238</v>
      </c>
      <c r="BG562" t="s">
        <v>238</v>
      </c>
      <c r="BH562" t="s">
        <v>238</v>
      </c>
      <c r="BI562" t="s">
        <v>238</v>
      </c>
      <c r="BJ562" t="s">
        <v>238</v>
      </c>
      <c r="BK562" t="s">
        <v>238</v>
      </c>
      <c r="BL562" t="s">
        <v>238</v>
      </c>
      <c r="BM562" t="s">
        <v>238</v>
      </c>
      <c r="BN562" t="s">
        <v>238</v>
      </c>
      <c r="BO562" t="s">
        <v>238</v>
      </c>
      <c r="BP562" t="s">
        <v>238</v>
      </c>
      <c r="BQ562" t="s">
        <v>238</v>
      </c>
      <c r="BR562" t="s">
        <v>238</v>
      </c>
      <c r="BS562" t="s">
        <v>238</v>
      </c>
      <c r="BT562" t="s">
        <v>238</v>
      </c>
      <c r="BU562" t="s">
        <v>238</v>
      </c>
      <c r="BV562" t="s">
        <v>238</v>
      </c>
      <c r="BW562" t="s">
        <v>238</v>
      </c>
      <c r="BX562" t="s">
        <v>238</v>
      </c>
      <c r="BY562" t="s">
        <v>238</v>
      </c>
      <c r="BZ562" t="s">
        <v>238</v>
      </c>
      <c r="CA562" t="s">
        <v>238</v>
      </c>
      <c r="CB562" t="s">
        <v>238</v>
      </c>
      <c r="CC562" t="s">
        <v>238</v>
      </c>
      <c r="CD562" t="s">
        <v>238</v>
      </c>
      <c r="CE562" t="s">
        <v>238</v>
      </c>
      <c r="CF562" t="s">
        <v>238</v>
      </c>
      <c r="CG562" t="s">
        <v>238</v>
      </c>
      <c r="CH562" t="s">
        <v>238</v>
      </c>
      <c r="CI562" t="s">
        <v>238</v>
      </c>
      <c r="CJ562" t="s">
        <v>238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3.627068000000001</v>
      </c>
      <c r="CX562">
        <v>-1000000</v>
      </c>
      <c r="CY562">
        <v>27.206232</v>
      </c>
      <c r="CZ562">
        <v>-1000000</v>
      </c>
      <c r="DA562">
        <v>-1000000</v>
      </c>
      <c r="DB562">
        <v>-1000000</v>
      </c>
      <c r="DC562">
        <v>30.373498999999999</v>
      </c>
      <c r="DD562">
        <v>24.571221999999999</v>
      </c>
      <c r="DE562">
        <v>34.628632000000003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 t="s">
        <v>237</v>
      </c>
    </row>
    <row r="563" spans="1:119" x14ac:dyDescent="0.35">
      <c r="A563" t="s">
        <v>503</v>
      </c>
      <c r="B563" t="s">
        <v>6860</v>
      </c>
      <c r="C563">
        <v>4.9849930000000002</v>
      </c>
      <c r="D563">
        <v>0.312747</v>
      </c>
      <c r="E563" t="s">
        <v>238</v>
      </c>
      <c r="F563" t="s">
        <v>238</v>
      </c>
      <c r="G563" t="s">
        <v>238</v>
      </c>
      <c r="H563" t="s">
        <v>238</v>
      </c>
      <c r="I563" t="s">
        <v>238</v>
      </c>
      <c r="J563" t="s">
        <v>238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38</v>
      </c>
      <c r="U563" t="s">
        <v>238</v>
      </c>
      <c r="V563" t="s">
        <v>238</v>
      </c>
      <c r="W563" t="s">
        <v>238</v>
      </c>
      <c r="X563" t="s">
        <v>238</v>
      </c>
      <c r="Y563" t="s">
        <v>238</v>
      </c>
      <c r="Z563" t="s">
        <v>238</v>
      </c>
      <c r="AA563" t="s">
        <v>238</v>
      </c>
      <c r="AB563" t="s">
        <v>238</v>
      </c>
      <c r="AC563" t="s">
        <v>238</v>
      </c>
      <c r="AD563" t="s">
        <v>238</v>
      </c>
      <c r="AE563" t="s">
        <v>238</v>
      </c>
      <c r="AF563" t="s">
        <v>238</v>
      </c>
      <c r="AG563" t="s">
        <v>238</v>
      </c>
      <c r="AH563" t="s">
        <v>238</v>
      </c>
      <c r="AI563" t="s">
        <v>238</v>
      </c>
      <c r="AJ563" t="s">
        <v>238</v>
      </c>
      <c r="AK563" t="s">
        <v>238</v>
      </c>
      <c r="AL563" t="s">
        <v>238</v>
      </c>
      <c r="AM563" t="s">
        <v>238</v>
      </c>
      <c r="AN563" t="s">
        <v>238</v>
      </c>
      <c r="AO563" t="s">
        <v>238</v>
      </c>
      <c r="AP563" t="s">
        <v>238</v>
      </c>
      <c r="AQ563" t="s">
        <v>238</v>
      </c>
      <c r="AR563" t="s">
        <v>238</v>
      </c>
      <c r="AS563" t="s">
        <v>238</v>
      </c>
      <c r="AT563" t="s">
        <v>238</v>
      </c>
      <c r="AU563" t="s">
        <v>238</v>
      </c>
      <c r="AV563" t="s">
        <v>238</v>
      </c>
      <c r="AW563" t="s">
        <v>238</v>
      </c>
      <c r="AX563" t="s">
        <v>238</v>
      </c>
      <c r="AY563" t="s">
        <v>238</v>
      </c>
      <c r="AZ563" t="s">
        <v>238</v>
      </c>
      <c r="BA563" t="s">
        <v>238</v>
      </c>
      <c r="BB563" t="s">
        <v>238</v>
      </c>
      <c r="BC563" t="s">
        <v>238</v>
      </c>
      <c r="BD563" t="s">
        <v>238</v>
      </c>
      <c r="BE563" t="s">
        <v>238</v>
      </c>
      <c r="BF563" t="s">
        <v>238</v>
      </c>
      <c r="BG563" t="s">
        <v>238</v>
      </c>
      <c r="BH563" t="s">
        <v>238</v>
      </c>
      <c r="BI563" t="s">
        <v>238</v>
      </c>
      <c r="BJ563" t="s">
        <v>238</v>
      </c>
      <c r="BK563" t="s">
        <v>238</v>
      </c>
      <c r="BL563" t="s">
        <v>238</v>
      </c>
      <c r="BM563" t="s">
        <v>238</v>
      </c>
      <c r="BN563" t="s">
        <v>238</v>
      </c>
      <c r="BO563" t="s">
        <v>238</v>
      </c>
      <c r="BP563" t="s">
        <v>238</v>
      </c>
      <c r="BQ563" t="s">
        <v>238</v>
      </c>
      <c r="BR563" t="s">
        <v>238</v>
      </c>
      <c r="BS563" t="s">
        <v>238</v>
      </c>
      <c r="BT563" t="s">
        <v>238</v>
      </c>
      <c r="BU563" t="s">
        <v>238</v>
      </c>
      <c r="BV563" t="s">
        <v>238</v>
      </c>
      <c r="BW563" t="s">
        <v>238</v>
      </c>
      <c r="BX563" t="s">
        <v>238</v>
      </c>
      <c r="BY563" t="s">
        <v>238</v>
      </c>
      <c r="BZ563" t="s">
        <v>238</v>
      </c>
      <c r="CA563" t="s">
        <v>238</v>
      </c>
      <c r="CB563" t="s">
        <v>238</v>
      </c>
      <c r="CC563" t="s">
        <v>238</v>
      </c>
      <c r="CD563" t="s">
        <v>238</v>
      </c>
      <c r="CE563" t="s">
        <v>238</v>
      </c>
      <c r="CF563" t="s">
        <v>238</v>
      </c>
      <c r="CG563" t="s">
        <v>238</v>
      </c>
      <c r="CH563" t="s">
        <v>238</v>
      </c>
      <c r="CI563" t="s">
        <v>238</v>
      </c>
      <c r="CJ563" t="s">
        <v>238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.635674000000002</v>
      </c>
      <c r="CX563">
        <v>-1000000</v>
      </c>
      <c r="CY563">
        <v>27.206354000000001</v>
      </c>
      <c r="CZ563">
        <v>-1000000</v>
      </c>
      <c r="DA563">
        <v>-1000000</v>
      </c>
      <c r="DB563">
        <v>-1000000</v>
      </c>
      <c r="DC563">
        <v>30.387568000000002</v>
      </c>
      <c r="DD563">
        <v>24.573999000000001</v>
      </c>
      <c r="DE563">
        <v>34.203052999999997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 t="s">
        <v>237</v>
      </c>
    </row>
    <row r="564" spans="1:119" x14ac:dyDescent="0.35">
      <c r="A564" t="s">
        <v>831</v>
      </c>
      <c r="B564" t="s">
        <v>6861</v>
      </c>
      <c r="C564">
        <v>4.9832549999999998</v>
      </c>
      <c r="D564">
        <v>0.32411000000000001</v>
      </c>
      <c r="E564" t="s">
        <v>238</v>
      </c>
      <c r="F564" t="s">
        <v>238</v>
      </c>
      <c r="G564" t="s">
        <v>238</v>
      </c>
      <c r="H564" t="s">
        <v>238</v>
      </c>
      <c r="I564" t="s">
        <v>238</v>
      </c>
      <c r="J564" t="s">
        <v>238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  <c r="W564" t="s">
        <v>238</v>
      </c>
      <c r="X564" t="s">
        <v>238</v>
      </c>
      <c r="Y564" t="s">
        <v>238</v>
      </c>
      <c r="Z564" t="s">
        <v>238</v>
      </c>
      <c r="AA564" t="s">
        <v>238</v>
      </c>
      <c r="AB564" t="s">
        <v>238</v>
      </c>
      <c r="AC564" t="s">
        <v>238</v>
      </c>
      <c r="AD564" t="s">
        <v>238</v>
      </c>
      <c r="AE564" t="s">
        <v>238</v>
      </c>
      <c r="AF564" t="s">
        <v>238</v>
      </c>
      <c r="AG564" t="s">
        <v>238</v>
      </c>
      <c r="AH564" t="s">
        <v>238</v>
      </c>
      <c r="AI564" t="s">
        <v>238</v>
      </c>
      <c r="AJ564" t="s">
        <v>238</v>
      </c>
      <c r="AK564" t="s">
        <v>238</v>
      </c>
      <c r="AL564" t="s">
        <v>238</v>
      </c>
      <c r="AM564" t="s">
        <v>238</v>
      </c>
      <c r="AN564" t="s">
        <v>238</v>
      </c>
      <c r="AO564" t="s">
        <v>238</v>
      </c>
      <c r="AP564" t="s">
        <v>238</v>
      </c>
      <c r="AQ564" t="s">
        <v>238</v>
      </c>
      <c r="AR564" t="s">
        <v>238</v>
      </c>
      <c r="AS564" t="s">
        <v>238</v>
      </c>
      <c r="AT564" t="s">
        <v>238</v>
      </c>
      <c r="AU564" t="s">
        <v>238</v>
      </c>
      <c r="AV564" t="s">
        <v>238</v>
      </c>
      <c r="AW564" t="s">
        <v>238</v>
      </c>
      <c r="AX564" t="s">
        <v>238</v>
      </c>
      <c r="AY564" t="s">
        <v>238</v>
      </c>
      <c r="AZ564" t="s">
        <v>238</v>
      </c>
      <c r="BA564" t="s">
        <v>238</v>
      </c>
      <c r="BB564" t="s">
        <v>238</v>
      </c>
      <c r="BC564" t="s">
        <v>238</v>
      </c>
      <c r="BD564" t="s">
        <v>238</v>
      </c>
      <c r="BE564" t="s">
        <v>238</v>
      </c>
      <c r="BF564" t="s">
        <v>238</v>
      </c>
      <c r="BG564" t="s">
        <v>238</v>
      </c>
      <c r="BH564" t="s">
        <v>238</v>
      </c>
      <c r="BI564" t="s">
        <v>238</v>
      </c>
      <c r="BJ564" t="s">
        <v>238</v>
      </c>
      <c r="BK564" t="s">
        <v>238</v>
      </c>
      <c r="BL564" t="s">
        <v>238</v>
      </c>
      <c r="BM564" t="s">
        <v>238</v>
      </c>
      <c r="BN564" t="s">
        <v>238</v>
      </c>
      <c r="BO564" t="s">
        <v>238</v>
      </c>
      <c r="BP564" t="s">
        <v>238</v>
      </c>
      <c r="BQ564" t="s">
        <v>238</v>
      </c>
      <c r="BR564" t="s">
        <v>238</v>
      </c>
      <c r="BS564" t="s">
        <v>238</v>
      </c>
      <c r="BT564" t="s">
        <v>238</v>
      </c>
      <c r="BU564" t="s">
        <v>238</v>
      </c>
      <c r="BV564" t="s">
        <v>238</v>
      </c>
      <c r="BW564" t="s">
        <v>238</v>
      </c>
      <c r="BX564" t="s">
        <v>238</v>
      </c>
      <c r="BY564" t="s">
        <v>238</v>
      </c>
      <c r="BZ564" t="s">
        <v>238</v>
      </c>
      <c r="CA564" t="s">
        <v>238</v>
      </c>
      <c r="CB564" t="s">
        <v>238</v>
      </c>
      <c r="CC564" t="s">
        <v>238</v>
      </c>
      <c r="CD564" t="s">
        <v>238</v>
      </c>
      <c r="CE564" t="s">
        <v>238</v>
      </c>
      <c r="CF564" t="s">
        <v>238</v>
      </c>
      <c r="CG564" t="s">
        <v>238</v>
      </c>
      <c r="CH564" t="s">
        <v>238</v>
      </c>
      <c r="CI564" t="s">
        <v>238</v>
      </c>
      <c r="CJ564" t="s">
        <v>238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3.620628000000004</v>
      </c>
      <c r="CX564">
        <v>-1000000</v>
      </c>
      <c r="CY564">
        <v>27.207331</v>
      </c>
      <c r="CZ564">
        <v>-1000000</v>
      </c>
      <c r="DA564">
        <v>-1000000</v>
      </c>
      <c r="DB564">
        <v>-1000000</v>
      </c>
      <c r="DC564">
        <v>30.389551000000001</v>
      </c>
      <c r="DD564">
        <v>24.571894</v>
      </c>
      <c r="DE564">
        <v>32.926315000000002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 t="s">
        <v>237</v>
      </c>
    </row>
    <row r="565" spans="1:119" x14ac:dyDescent="0.35">
      <c r="A565" t="s">
        <v>298</v>
      </c>
      <c r="B565" t="s">
        <v>6862</v>
      </c>
      <c r="C565">
        <v>4.9831760000000003</v>
      </c>
      <c r="D565">
        <v>0.31543599999999999</v>
      </c>
      <c r="E565" t="s">
        <v>238</v>
      </c>
      <c r="F565" t="s">
        <v>238</v>
      </c>
      <c r="G565" t="s">
        <v>238</v>
      </c>
      <c r="H565" t="s">
        <v>238</v>
      </c>
      <c r="I565" t="s">
        <v>238</v>
      </c>
      <c r="J565" t="s">
        <v>238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  <c r="W565" t="s">
        <v>238</v>
      </c>
      <c r="X565" t="s">
        <v>238</v>
      </c>
      <c r="Y565" t="s">
        <v>238</v>
      </c>
      <c r="Z565" t="s">
        <v>238</v>
      </c>
      <c r="AA565" t="s">
        <v>238</v>
      </c>
      <c r="AB565" t="s">
        <v>238</v>
      </c>
      <c r="AC565" t="s">
        <v>238</v>
      </c>
      <c r="AD565" t="s">
        <v>238</v>
      </c>
      <c r="AE565" t="s">
        <v>238</v>
      </c>
      <c r="AF565" t="s">
        <v>238</v>
      </c>
      <c r="AG565" t="s">
        <v>238</v>
      </c>
      <c r="AH565" t="s">
        <v>238</v>
      </c>
      <c r="AI565" t="s">
        <v>238</v>
      </c>
      <c r="AJ565" t="s">
        <v>238</v>
      </c>
      <c r="AK565" t="s">
        <v>238</v>
      </c>
      <c r="AL565" t="s">
        <v>238</v>
      </c>
      <c r="AM565" t="s">
        <v>238</v>
      </c>
      <c r="AN565" t="s">
        <v>238</v>
      </c>
      <c r="AO565" t="s">
        <v>238</v>
      </c>
      <c r="AP565" t="s">
        <v>238</v>
      </c>
      <c r="AQ565" t="s">
        <v>238</v>
      </c>
      <c r="AR565" t="s">
        <v>238</v>
      </c>
      <c r="AS565" t="s">
        <v>238</v>
      </c>
      <c r="AT565" t="s">
        <v>238</v>
      </c>
      <c r="AU565" t="s">
        <v>238</v>
      </c>
      <c r="AV565" t="s">
        <v>238</v>
      </c>
      <c r="AW565" t="s">
        <v>238</v>
      </c>
      <c r="AX565" t="s">
        <v>238</v>
      </c>
      <c r="AY565" t="s">
        <v>238</v>
      </c>
      <c r="AZ565" t="s">
        <v>238</v>
      </c>
      <c r="BA565" t="s">
        <v>238</v>
      </c>
      <c r="BB565" t="s">
        <v>238</v>
      </c>
      <c r="BC565" t="s">
        <v>238</v>
      </c>
      <c r="BD565" t="s">
        <v>238</v>
      </c>
      <c r="BE565" t="s">
        <v>238</v>
      </c>
      <c r="BF565" t="s">
        <v>238</v>
      </c>
      <c r="BG565" t="s">
        <v>238</v>
      </c>
      <c r="BH565" t="s">
        <v>238</v>
      </c>
      <c r="BI565" t="s">
        <v>238</v>
      </c>
      <c r="BJ565" t="s">
        <v>238</v>
      </c>
      <c r="BK565" t="s">
        <v>238</v>
      </c>
      <c r="BL565" t="s">
        <v>238</v>
      </c>
      <c r="BM565" t="s">
        <v>238</v>
      </c>
      <c r="BN565" t="s">
        <v>238</v>
      </c>
      <c r="BO565" t="s">
        <v>238</v>
      </c>
      <c r="BP565" t="s">
        <v>238</v>
      </c>
      <c r="BQ565" t="s">
        <v>238</v>
      </c>
      <c r="BR565" t="s">
        <v>238</v>
      </c>
      <c r="BS565" t="s">
        <v>238</v>
      </c>
      <c r="BT565" t="s">
        <v>238</v>
      </c>
      <c r="BU565" t="s">
        <v>238</v>
      </c>
      <c r="BV565" t="s">
        <v>238</v>
      </c>
      <c r="BW565" t="s">
        <v>238</v>
      </c>
      <c r="BX565" t="s">
        <v>238</v>
      </c>
      <c r="BY565" t="s">
        <v>238</v>
      </c>
      <c r="BZ565" t="s">
        <v>238</v>
      </c>
      <c r="CA565" t="s">
        <v>238</v>
      </c>
      <c r="CB565" t="s">
        <v>238</v>
      </c>
      <c r="CC565" t="s">
        <v>238</v>
      </c>
      <c r="CD565" t="s">
        <v>238</v>
      </c>
      <c r="CE565" t="s">
        <v>238</v>
      </c>
      <c r="CF565" t="s">
        <v>238</v>
      </c>
      <c r="CG565" t="s">
        <v>238</v>
      </c>
      <c r="CH565" t="s">
        <v>238</v>
      </c>
      <c r="CI565" t="s">
        <v>238</v>
      </c>
      <c r="CJ565" t="s">
        <v>23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3.612785000000002</v>
      </c>
      <c r="CX565">
        <v>-1000000</v>
      </c>
      <c r="CY565">
        <v>27.208735000000001</v>
      </c>
      <c r="CZ565">
        <v>-1000000</v>
      </c>
      <c r="DA565">
        <v>-1000000</v>
      </c>
      <c r="DB565">
        <v>-1000000</v>
      </c>
      <c r="DC565">
        <v>30.374749999999999</v>
      </c>
      <c r="DD565">
        <v>24.574335000000001</v>
      </c>
      <c r="DE565">
        <v>34.203052999999997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 t="s">
        <v>237</v>
      </c>
    </row>
    <row r="566" spans="1:119" x14ac:dyDescent="0.35">
      <c r="A566" t="s">
        <v>262</v>
      </c>
      <c r="B566" t="s">
        <v>6863</v>
      </c>
      <c r="C566">
        <v>4.9853899999999998</v>
      </c>
      <c r="D566">
        <v>0.32752399999999998</v>
      </c>
      <c r="E566" t="s">
        <v>238</v>
      </c>
      <c r="F566" t="s">
        <v>238</v>
      </c>
      <c r="G566" t="s">
        <v>238</v>
      </c>
      <c r="H566" t="s">
        <v>238</v>
      </c>
      <c r="I566" t="s">
        <v>238</v>
      </c>
      <c r="J566" t="s">
        <v>238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  <c r="W566" t="s">
        <v>238</v>
      </c>
      <c r="X566" t="s">
        <v>238</v>
      </c>
      <c r="Y566" t="s">
        <v>238</v>
      </c>
      <c r="Z566" t="s">
        <v>238</v>
      </c>
      <c r="AA566" t="s">
        <v>238</v>
      </c>
      <c r="AB566" t="s">
        <v>238</v>
      </c>
      <c r="AC566" t="s">
        <v>238</v>
      </c>
      <c r="AD566" t="s">
        <v>238</v>
      </c>
      <c r="AE566" t="s">
        <v>238</v>
      </c>
      <c r="AF566" t="s">
        <v>238</v>
      </c>
      <c r="AG566" t="s">
        <v>238</v>
      </c>
      <c r="AH566" t="s">
        <v>238</v>
      </c>
      <c r="AI566" t="s">
        <v>238</v>
      </c>
      <c r="AJ566" t="s">
        <v>238</v>
      </c>
      <c r="AK566" t="s">
        <v>238</v>
      </c>
      <c r="AL566" t="s">
        <v>238</v>
      </c>
      <c r="AM566" t="s">
        <v>238</v>
      </c>
      <c r="AN566" t="s">
        <v>238</v>
      </c>
      <c r="AO566" t="s">
        <v>238</v>
      </c>
      <c r="AP566" t="s">
        <v>238</v>
      </c>
      <c r="AQ566" t="s">
        <v>238</v>
      </c>
      <c r="AR566" t="s">
        <v>238</v>
      </c>
      <c r="AS566" t="s">
        <v>238</v>
      </c>
      <c r="AT566" t="s">
        <v>238</v>
      </c>
      <c r="AU566" t="s">
        <v>238</v>
      </c>
      <c r="AV566" t="s">
        <v>238</v>
      </c>
      <c r="AW566" t="s">
        <v>238</v>
      </c>
      <c r="AX566" t="s">
        <v>238</v>
      </c>
      <c r="AY566" t="s">
        <v>238</v>
      </c>
      <c r="AZ566" t="s">
        <v>238</v>
      </c>
      <c r="BA566" t="s">
        <v>238</v>
      </c>
      <c r="BB566" t="s">
        <v>238</v>
      </c>
      <c r="BC566" t="s">
        <v>238</v>
      </c>
      <c r="BD566" t="s">
        <v>238</v>
      </c>
      <c r="BE566" t="s">
        <v>238</v>
      </c>
      <c r="BF566" t="s">
        <v>238</v>
      </c>
      <c r="BG566" t="s">
        <v>238</v>
      </c>
      <c r="BH566" t="s">
        <v>238</v>
      </c>
      <c r="BI566" t="s">
        <v>238</v>
      </c>
      <c r="BJ566" t="s">
        <v>238</v>
      </c>
      <c r="BK566" t="s">
        <v>238</v>
      </c>
      <c r="BL566" t="s">
        <v>238</v>
      </c>
      <c r="BM566" t="s">
        <v>238</v>
      </c>
      <c r="BN566" t="s">
        <v>238</v>
      </c>
      <c r="BO566" t="s">
        <v>238</v>
      </c>
      <c r="BP566" t="s">
        <v>238</v>
      </c>
      <c r="BQ566" t="s">
        <v>238</v>
      </c>
      <c r="BR566" t="s">
        <v>238</v>
      </c>
      <c r="BS566" t="s">
        <v>238</v>
      </c>
      <c r="BT566" t="s">
        <v>238</v>
      </c>
      <c r="BU566" t="s">
        <v>238</v>
      </c>
      <c r="BV566" t="s">
        <v>238</v>
      </c>
      <c r="BW566" t="s">
        <v>238</v>
      </c>
      <c r="BX566" t="s">
        <v>238</v>
      </c>
      <c r="BY566" t="s">
        <v>238</v>
      </c>
      <c r="BZ566" t="s">
        <v>238</v>
      </c>
      <c r="CA566" t="s">
        <v>238</v>
      </c>
      <c r="CB566" t="s">
        <v>238</v>
      </c>
      <c r="CC566" t="s">
        <v>238</v>
      </c>
      <c r="CD566" t="s">
        <v>238</v>
      </c>
      <c r="CE566" t="s">
        <v>238</v>
      </c>
      <c r="CF566" t="s">
        <v>238</v>
      </c>
      <c r="CG566" t="s">
        <v>238</v>
      </c>
      <c r="CH566" t="s">
        <v>238</v>
      </c>
      <c r="CI566" t="s">
        <v>238</v>
      </c>
      <c r="CJ566" t="s">
        <v>238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3.630088999999998</v>
      </c>
      <c r="CX566">
        <v>-1000000</v>
      </c>
      <c r="CY566">
        <v>27.205712999999999</v>
      </c>
      <c r="CZ566">
        <v>-1000000</v>
      </c>
      <c r="DA566">
        <v>-1000000</v>
      </c>
      <c r="DB566">
        <v>-1000000</v>
      </c>
      <c r="DC566">
        <v>30.371241000000001</v>
      </c>
      <c r="DD566">
        <v>24.572443</v>
      </c>
      <c r="DE566">
        <v>34.203052999999997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 t="s">
        <v>237</v>
      </c>
    </row>
    <row r="567" spans="1:119" x14ac:dyDescent="0.35">
      <c r="A567" t="s">
        <v>446</v>
      </c>
      <c r="B567" t="s">
        <v>6864</v>
      </c>
      <c r="C567">
        <v>4.9841249999999997</v>
      </c>
      <c r="D567">
        <v>0.30709199999999998</v>
      </c>
      <c r="E567" t="s">
        <v>238</v>
      </c>
      <c r="F567" t="s">
        <v>238</v>
      </c>
      <c r="G567" t="s">
        <v>238</v>
      </c>
      <c r="H567" t="s">
        <v>238</v>
      </c>
      <c r="I567" t="s">
        <v>238</v>
      </c>
      <c r="J567" t="s">
        <v>238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38</v>
      </c>
      <c r="U567" t="s">
        <v>238</v>
      </c>
      <c r="V567" t="s">
        <v>238</v>
      </c>
      <c r="W567" t="s">
        <v>238</v>
      </c>
      <c r="X567" t="s">
        <v>238</v>
      </c>
      <c r="Y567" t="s">
        <v>238</v>
      </c>
      <c r="Z567" t="s">
        <v>238</v>
      </c>
      <c r="AA567" t="s">
        <v>238</v>
      </c>
      <c r="AB567" t="s">
        <v>238</v>
      </c>
      <c r="AC567" t="s">
        <v>238</v>
      </c>
      <c r="AD567" t="s">
        <v>238</v>
      </c>
      <c r="AE567" t="s">
        <v>238</v>
      </c>
      <c r="AF567" t="s">
        <v>238</v>
      </c>
      <c r="AG567" t="s">
        <v>238</v>
      </c>
      <c r="AH567" t="s">
        <v>238</v>
      </c>
      <c r="AI567" t="s">
        <v>238</v>
      </c>
      <c r="AJ567" t="s">
        <v>238</v>
      </c>
      <c r="AK567" t="s">
        <v>238</v>
      </c>
      <c r="AL567" t="s">
        <v>238</v>
      </c>
      <c r="AM567" t="s">
        <v>238</v>
      </c>
      <c r="AN567" t="s">
        <v>238</v>
      </c>
      <c r="AO567" t="s">
        <v>238</v>
      </c>
      <c r="AP567" t="s">
        <v>238</v>
      </c>
      <c r="AQ567" t="s">
        <v>238</v>
      </c>
      <c r="AR567" t="s">
        <v>238</v>
      </c>
      <c r="AS567" t="s">
        <v>238</v>
      </c>
      <c r="AT567" t="s">
        <v>238</v>
      </c>
      <c r="AU567" t="s">
        <v>238</v>
      </c>
      <c r="AV567" t="s">
        <v>238</v>
      </c>
      <c r="AW567" t="s">
        <v>238</v>
      </c>
      <c r="AX567" t="s">
        <v>238</v>
      </c>
      <c r="AY567" t="s">
        <v>238</v>
      </c>
      <c r="AZ567" t="s">
        <v>238</v>
      </c>
      <c r="BA567" t="s">
        <v>238</v>
      </c>
      <c r="BB567" t="s">
        <v>238</v>
      </c>
      <c r="BC567" t="s">
        <v>238</v>
      </c>
      <c r="BD567" t="s">
        <v>238</v>
      </c>
      <c r="BE567" t="s">
        <v>238</v>
      </c>
      <c r="BF567" t="s">
        <v>238</v>
      </c>
      <c r="BG567" t="s">
        <v>238</v>
      </c>
      <c r="BH567" t="s">
        <v>238</v>
      </c>
      <c r="BI567" t="s">
        <v>238</v>
      </c>
      <c r="BJ567" t="s">
        <v>238</v>
      </c>
      <c r="BK567" t="s">
        <v>238</v>
      </c>
      <c r="BL567" t="s">
        <v>238</v>
      </c>
      <c r="BM567" t="s">
        <v>238</v>
      </c>
      <c r="BN567" t="s">
        <v>238</v>
      </c>
      <c r="BO567" t="s">
        <v>238</v>
      </c>
      <c r="BP567" t="s">
        <v>238</v>
      </c>
      <c r="BQ567" t="s">
        <v>238</v>
      </c>
      <c r="BR567" t="s">
        <v>238</v>
      </c>
      <c r="BS567" t="s">
        <v>238</v>
      </c>
      <c r="BT567" t="s">
        <v>238</v>
      </c>
      <c r="BU567" t="s">
        <v>238</v>
      </c>
      <c r="BV567" t="s">
        <v>238</v>
      </c>
      <c r="BW567" t="s">
        <v>238</v>
      </c>
      <c r="BX567" t="s">
        <v>238</v>
      </c>
      <c r="BY567" t="s">
        <v>238</v>
      </c>
      <c r="BZ567" t="s">
        <v>238</v>
      </c>
      <c r="CA567" t="s">
        <v>238</v>
      </c>
      <c r="CB567" t="s">
        <v>238</v>
      </c>
      <c r="CC567" t="s">
        <v>238</v>
      </c>
      <c r="CD567" t="s">
        <v>238</v>
      </c>
      <c r="CE567" t="s">
        <v>238</v>
      </c>
      <c r="CF567" t="s">
        <v>238</v>
      </c>
      <c r="CG567" t="s">
        <v>238</v>
      </c>
      <c r="CH567" t="s">
        <v>238</v>
      </c>
      <c r="CI567" t="s">
        <v>238</v>
      </c>
      <c r="CJ567" t="s">
        <v>23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3.634360999999998</v>
      </c>
      <c r="CX567">
        <v>-1000000</v>
      </c>
      <c r="CY567">
        <v>27.207453000000001</v>
      </c>
      <c r="CZ567">
        <v>-1000000</v>
      </c>
      <c r="DA567">
        <v>-1000000</v>
      </c>
      <c r="DB567">
        <v>-1000000</v>
      </c>
      <c r="DC567">
        <v>30.378381999999998</v>
      </c>
      <c r="DD567">
        <v>24.573450000000001</v>
      </c>
      <c r="DE567">
        <v>34.203052999999997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 t="s">
        <v>237</v>
      </c>
    </row>
    <row r="568" spans="1:119" x14ac:dyDescent="0.35">
      <c r="A568" t="s">
        <v>420</v>
      </c>
      <c r="B568" t="s">
        <v>6865</v>
      </c>
      <c r="C568">
        <v>4.9842829999999996</v>
      </c>
      <c r="D568">
        <v>0.30831500000000001</v>
      </c>
      <c r="E568" t="s">
        <v>238</v>
      </c>
      <c r="F568" t="s">
        <v>238</v>
      </c>
      <c r="G568" t="s">
        <v>238</v>
      </c>
      <c r="H568" t="s">
        <v>238</v>
      </c>
      <c r="I568" t="s">
        <v>238</v>
      </c>
      <c r="J568" t="s">
        <v>238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  <c r="W568" t="s">
        <v>238</v>
      </c>
      <c r="X568" t="s">
        <v>238</v>
      </c>
      <c r="Y568" t="s">
        <v>238</v>
      </c>
      <c r="Z568" t="s">
        <v>238</v>
      </c>
      <c r="AA568" t="s">
        <v>238</v>
      </c>
      <c r="AB568" t="s">
        <v>238</v>
      </c>
      <c r="AC568" t="s">
        <v>238</v>
      </c>
      <c r="AD568" t="s">
        <v>238</v>
      </c>
      <c r="AE568" t="s">
        <v>238</v>
      </c>
      <c r="AF568" t="s">
        <v>238</v>
      </c>
      <c r="AG568" t="s">
        <v>238</v>
      </c>
      <c r="AH568" t="s">
        <v>238</v>
      </c>
      <c r="AI568" t="s">
        <v>238</v>
      </c>
      <c r="AJ568" t="s">
        <v>238</v>
      </c>
      <c r="AK568" t="s">
        <v>238</v>
      </c>
      <c r="AL568" t="s">
        <v>238</v>
      </c>
      <c r="AM568" t="s">
        <v>238</v>
      </c>
      <c r="AN568" t="s">
        <v>238</v>
      </c>
      <c r="AO568" t="s">
        <v>238</v>
      </c>
      <c r="AP568" t="s">
        <v>238</v>
      </c>
      <c r="AQ568" t="s">
        <v>238</v>
      </c>
      <c r="AR568" t="s">
        <v>238</v>
      </c>
      <c r="AS568" t="s">
        <v>238</v>
      </c>
      <c r="AT568" t="s">
        <v>238</v>
      </c>
      <c r="AU568" t="s">
        <v>238</v>
      </c>
      <c r="AV568" t="s">
        <v>238</v>
      </c>
      <c r="AW568" t="s">
        <v>238</v>
      </c>
      <c r="AX568" t="s">
        <v>238</v>
      </c>
      <c r="AY568" t="s">
        <v>238</v>
      </c>
      <c r="AZ568" t="s">
        <v>238</v>
      </c>
      <c r="BA568" t="s">
        <v>238</v>
      </c>
      <c r="BB568" t="s">
        <v>238</v>
      </c>
      <c r="BC568" t="s">
        <v>238</v>
      </c>
      <c r="BD568" t="s">
        <v>238</v>
      </c>
      <c r="BE568" t="s">
        <v>238</v>
      </c>
      <c r="BF568" t="s">
        <v>238</v>
      </c>
      <c r="BG568" t="s">
        <v>238</v>
      </c>
      <c r="BH568" t="s">
        <v>238</v>
      </c>
      <c r="BI568" t="s">
        <v>238</v>
      </c>
      <c r="BJ568" t="s">
        <v>238</v>
      </c>
      <c r="BK568" t="s">
        <v>238</v>
      </c>
      <c r="BL568" t="s">
        <v>238</v>
      </c>
      <c r="BM568" t="s">
        <v>238</v>
      </c>
      <c r="BN568" t="s">
        <v>238</v>
      </c>
      <c r="BO568" t="s">
        <v>238</v>
      </c>
      <c r="BP568" t="s">
        <v>238</v>
      </c>
      <c r="BQ568" t="s">
        <v>238</v>
      </c>
      <c r="BR568" t="s">
        <v>238</v>
      </c>
      <c r="BS568" t="s">
        <v>238</v>
      </c>
      <c r="BT568" t="s">
        <v>238</v>
      </c>
      <c r="BU568" t="s">
        <v>238</v>
      </c>
      <c r="BV568" t="s">
        <v>238</v>
      </c>
      <c r="BW568" t="s">
        <v>238</v>
      </c>
      <c r="BX568" t="s">
        <v>238</v>
      </c>
      <c r="BY568" t="s">
        <v>238</v>
      </c>
      <c r="BZ568" t="s">
        <v>238</v>
      </c>
      <c r="CA568" t="s">
        <v>238</v>
      </c>
      <c r="CB568" t="s">
        <v>238</v>
      </c>
      <c r="CC568" t="s">
        <v>238</v>
      </c>
      <c r="CD568" t="s">
        <v>238</v>
      </c>
      <c r="CE568" t="s">
        <v>238</v>
      </c>
      <c r="CF568" t="s">
        <v>238</v>
      </c>
      <c r="CG568" t="s">
        <v>238</v>
      </c>
      <c r="CH568" t="s">
        <v>238</v>
      </c>
      <c r="CI568" t="s">
        <v>238</v>
      </c>
      <c r="CJ568" t="s">
        <v>238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3.629021000000002</v>
      </c>
      <c r="CX568">
        <v>-1000000</v>
      </c>
      <c r="CY568">
        <v>27.204492999999999</v>
      </c>
      <c r="CZ568">
        <v>-1000000</v>
      </c>
      <c r="DA568">
        <v>-1000000</v>
      </c>
      <c r="DB568">
        <v>-1000000</v>
      </c>
      <c r="DC568">
        <v>30.384912</v>
      </c>
      <c r="DD568">
        <v>24.574335000000001</v>
      </c>
      <c r="DE568">
        <v>34.203052999999997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 t="s">
        <v>237</v>
      </c>
    </row>
    <row r="569" spans="1:119" x14ac:dyDescent="0.35">
      <c r="A569" t="s">
        <v>691</v>
      </c>
      <c r="B569" t="s">
        <v>6866</v>
      </c>
      <c r="C569">
        <v>4.9823069999999996</v>
      </c>
      <c r="D569">
        <v>0.31966299999999997</v>
      </c>
      <c r="E569" t="s">
        <v>238</v>
      </c>
      <c r="F569" t="s">
        <v>238</v>
      </c>
      <c r="G569" t="s">
        <v>238</v>
      </c>
      <c r="H569" t="s">
        <v>238</v>
      </c>
      <c r="I569" t="s">
        <v>238</v>
      </c>
      <c r="J569" t="s">
        <v>238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  <c r="W569" t="s">
        <v>238</v>
      </c>
      <c r="X569" t="s">
        <v>238</v>
      </c>
      <c r="Y569" t="s">
        <v>238</v>
      </c>
      <c r="Z569" t="s">
        <v>238</v>
      </c>
      <c r="AA569" t="s">
        <v>238</v>
      </c>
      <c r="AB569" t="s">
        <v>238</v>
      </c>
      <c r="AC569" t="s">
        <v>238</v>
      </c>
      <c r="AD569" t="s">
        <v>238</v>
      </c>
      <c r="AE569" t="s">
        <v>238</v>
      </c>
      <c r="AF569" t="s">
        <v>238</v>
      </c>
      <c r="AG569" t="s">
        <v>238</v>
      </c>
      <c r="AH569" t="s">
        <v>238</v>
      </c>
      <c r="AI569" t="s">
        <v>238</v>
      </c>
      <c r="AJ569" t="s">
        <v>238</v>
      </c>
      <c r="AK569" t="s">
        <v>238</v>
      </c>
      <c r="AL569" t="s">
        <v>238</v>
      </c>
      <c r="AM569" t="s">
        <v>238</v>
      </c>
      <c r="AN569" t="s">
        <v>238</v>
      </c>
      <c r="AO569" t="s">
        <v>238</v>
      </c>
      <c r="AP569" t="s">
        <v>238</v>
      </c>
      <c r="AQ569" t="s">
        <v>238</v>
      </c>
      <c r="AR569" t="s">
        <v>238</v>
      </c>
      <c r="AS569" t="s">
        <v>238</v>
      </c>
      <c r="AT569" t="s">
        <v>238</v>
      </c>
      <c r="AU569" t="s">
        <v>238</v>
      </c>
      <c r="AV569" t="s">
        <v>238</v>
      </c>
      <c r="AW569" t="s">
        <v>238</v>
      </c>
      <c r="AX569" t="s">
        <v>238</v>
      </c>
      <c r="AY569" t="s">
        <v>238</v>
      </c>
      <c r="AZ569" t="s">
        <v>238</v>
      </c>
      <c r="BA569" t="s">
        <v>238</v>
      </c>
      <c r="BB569" t="s">
        <v>238</v>
      </c>
      <c r="BC569" t="s">
        <v>238</v>
      </c>
      <c r="BD569" t="s">
        <v>238</v>
      </c>
      <c r="BE569" t="s">
        <v>238</v>
      </c>
      <c r="BF569" t="s">
        <v>238</v>
      </c>
      <c r="BG569" t="s">
        <v>238</v>
      </c>
      <c r="BH569" t="s">
        <v>238</v>
      </c>
      <c r="BI569" t="s">
        <v>238</v>
      </c>
      <c r="BJ569" t="s">
        <v>238</v>
      </c>
      <c r="BK569" t="s">
        <v>238</v>
      </c>
      <c r="BL569" t="s">
        <v>238</v>
      </c>
      <c r="BM569" t="s">
        <v>238</v>
      </c>
      <c r="BN569" t="s">
        <v>238</v>
      </c>
      <c r="BO569" t="s">
        <v>238</v>
      </c>
      <c r="BP569" t="s">
        <v>238</v>
      </c>
      <c r="BQ569" t="s">
        <v>238</v>
      </c>
      <c r="BR569" t="s">
        <v>238</v>
      </c>
      <c r="BS569" t="s">
        <v>238</v>
      </c>
      <c r="BT569" t="s">
        <v>238</v>
      </c>
      <c r="BU569" t="s">
        <v>238</v>
      </c>
      <c r="BV569" t="s">
        <v>238</v>
      </c>
      <c r="BW569" t="s">
        <v>238</v>
      </c>
      <c r="BX569" t="s">
        <v>238</v>
      </c>
      <c r="BY569" t="s">
        <v>238</v>
      </c>
      <c r="BZ569" t="s">
        <v>238</v>
      </c>
      <c r="CA569" t="s">
        <v>238</v>
      </c>
      <c r="CB569" t="s">
        <v>238</v>
      </c>
      <c r="CC569" t="s">
        <v>238</v>
      </c>
      <c r="CD569" t="s">
        <v>238</v>
      </c>
      <c r="CE569" t="s">
        <v>238</v>
      </c>
      <c r="CF569" t="s">
        <v>238</v>
      </c>
      <c r="CG569" t="s">
        <v>238</v>
      </c>
      <c r="CH569" t="s">
        <v>238</v>
      </c>
      <c r="CI569" t="s">
        <v>238</v>
      </c>
      <c r="CJ569" t="s">
        <v>23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3.642539999999997</v>
      </c>
      <c r="CX569">
        <v>-1000000</v>
      </c>
      <c r="CY569">
        <v>27.206903000000001</v>
      </c>
      <c r="CZ569">
        <v>-1000000</v>
      </c>
      <c r="DA569">
        <v>-1000000</v>
      </c>
      <c r="DB569">
        <v>-1000000</v>
      </c>
      <c r="DC569">
        <v>30.385674999999999</v>
      </c>
      <c r="DD569">
        <v>24.574884000000001</v>
      </c>
      <c r="DE569">
        <v>34.203052999999997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 t="s">
        <v>237</v>
      </c>
    </row>
    <row r="570" spans="1:119" x14ac:dyDescent="0.35">
      <c r="A570" t="s">
        <v>435</v>
      </c>
      <c r="B570" t="s">
        <v>6867</v>
      </c>
      <c r="C570">
        <v>4.9823069999999996</v>
      </c>
      <c r="D570">
        <v>0.31492999999999999</v>
      </c>
      <c r="E570" t="s">
        <v>238</v>
      </c>
      <c r="F570" t="s">
        <v>238</v>
      </c>
      <c r="G570" t="s">
        <v>238</v>
      </c>
      <c r="H570" t="s">
        <v>238</v>
      </c>
      <c r="I570" t="s">
        <v>238</v>
      </c>
      <c r="J570" t="s">
        <v>238</v>
      </c>
      <c r="K570" t="s">
        <v>238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  <c r="W570" t="s">
        <v>238</v>
      </c>
      <c r="X570" t="s">
        <v>238</v>
      </c>
      <c r="Y570" t="s">
        <v>238</v>
      </c>
      <c r="Z570" t="s">
        <v>238</v>
      </c>
      <c r="AA570" t="s">
        <v>238</v>
      </c>
      <c r="AB570" t="s">
        <v>238</v>
      </c>
      <c r="AC570" t="s">
        <v>238</v>
      </c>
      <c r="AD570" t="s">
        <v>238</v>
      </c>
      <c r="AE570" t="s">
        <v>238</v>
      </c>
      <c r="AF570" t="s">
        <v>238</v>
      </c>
      <c r="AG570" t="s">
        <v>238</v>
      </c>
      <c r="AH570" t="s">
        <v>238</v>
      </c>
      <c r="AI570" t="s">
        <v>238</v>
      </c>
      <c r="AJ570" t="s">
        <v>238</v>
      </c>
      <c r="AK570" t="s">
        <v>238</v>
      </c>
      <c r="AL570" t="s">
        <v>238</v>
      </c>
      <c r="AM570" t="s">
        <v>238</v>
      </c>
      <c r="AN570" t="s">
        <v>238</v>
      </c>
      <c r="AO570" t="s">
        <v>238</v>
      </c>
      <c r="AP570" t="s">
        <v>238</v>
      </c>
      <c r="AQ570" t="s">
        <v>238</v>
      </c>
      <c r="AR570" t="s">
        <v>238</v>
      </c>
      <c r="AS570" t="s">
        <v>238</v>
      </c>
      <c r="AT570" t="s">
        <v>238</v>
      </c>
      <c r="AU570" t="s">
        <v>238</v>
      </c>
      <c r="AV570" t="s">
        <v>238</v>
      </c>
      <c r="AW570" t="s">
        <v>238</v>
      </c>
      <c r="AX570" t="s">
        <v>238</v>
      </c>
      <c r="AY570" t="s">
        <v>238</v>
      </c>
      <c r="AZ570" t="s">
        <v>238</v>
      </c>
      <c r="BA570" t="s">
        <v>238</v>
      </c>
      <c r="BB570" t="s">
        <v>238</v>
      </c>
      <c r="BC570" t="s">
        <v>238</v>
      </c>
      <c r="BD570" t="s">
        <v>238</v>
      </c>
      <c r="BE570" t="s">
        <v>238</v>
      </c>
      <c r="BF570" t="s">
        <v>238</v>
      </c>
      <c r="BG570" t="s">
        <v>238</v>
      </c>
      <c r="BH570" t="s">
        <v>238</v>
      </c>
      <c r="BI570" t="s">
        <v>238</v>
      </c>
      <c r="BJ570" t="s">
        <v>238</v>
      </c>
      <c r="BK570" t="s">
        <v>238</v>
      </c>
      <c r="BL570" t="s">
        <v>238</v>
      </c>
      <c r="BM570" t="s">
        <v>238</v>
      </c>
      <c r="BN570" t="s">
        <v>238</v>
      </c>
      <c r="BO570" t="s">
        <v>238</v>
      </c>
      <c r="BP570" t="s">
        <v>238</v>
      </c>
      <c r="BQ570" t="s">
        <v>238</v>
      </c>
      <c r="BR570" t="s">
        <v>238</v>
      </c>
      <c r="BS570" t="s">
        <v>238</v>
      </c>
      <c r="BT570" t="s">
        <v>238</v>
      </c>
      <c r="BU570" t="s">
        <v>238</v>
      </c>
      <c r="BV570" t="s">
        <v>238</v>
      </c>
      <c r="BW570" t="s">
        <v>238</v>
      </c>
      <c r="BX570" t="s">
        <v>238</v>
      </c>
      <c r="BY570" t="s">
        <v>238</v>
      </c>
      <c r="BZ570" t="s">
        <v>238</v>
      </c>
      <c r="CA570" t="s">
        <v>238</v>
      </c>
      <c r="CB570" t="s">
        <v>238</v>
      </c>
      <c r="CC570" t="s">
        <v>238</v>
      </c>
      <c r="CD570" t="s">
        <v>238</v>
      </c>
      <c r="CE570" t="s">
        <v>238</v>
      </c>
      <c r="CF570" t="s">
        <v>238</v>
      </c>
      <c r="CG570" t="s">
        <v>238</v>
      </c>
      <c r="CH570" t="s">
        <v>238</v>
      </c>
      <c r="CI570" t="s">
        <v>238</v>
      </c>
      <c r="CJ570" t="s">
        <v>238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3.605186000000003</v>
      </c>
      <c r="CX570">
        <v>-1000000</v>
      </c>
      <c r="CY570">
        <v>27.207331</v>
      </c>
      <c r="CZ570">
        <v>-1000000</v>
      </c>
      <c r="DA570">
        <v>-1000000</v>
      </c>
      <c r="DB570">
        <v>-1000000</v>
      </c>
      <c r="DC570">
        <v>30.38241</v>
      </c>
      <c r="DD570">
        <v>24.572443</v>
      </c>
      <c r="DE570">
        <v>34.203052999999997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 t="s">
        <v>237</v>
      </c>
    </row>
    <row r="571" spans="1:119" x14ac:dyDescent="0.35">
      <c r="A571" t="s">
        <v>843</v>
      </c>
      <c r="B571" t="s">
        <v>6868</v>
      </c>
      <c r="C571">
        <v>4.9838880000000003</v>
      </c>
      <c r="D571">
        <v>0.31590499999999999</v>
      </c>
      <c r="E571" t="s">
        <v>238</v>
      </c>
      <c r="F571" t="s">
        <v>238</v>
      </c>
      <c r="G571" t="s">
        <v>238</v>
      </c>
      <c r="H571" t="s">
        <v>238</v>
      </c>
      <c r="I571" t="s">
        <v>238</v>
      </c>
      <c r="J571" t="s">
        <v>238</v>
      </c>
      <c r="K571" t="s">
        <v>238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  <c r="W571" t="s">
        <v>238</v>
      </c>
      <c r="X571" t="s">
        <v>238</v>
      </c>
      <c r="Y571" t="s">
        <v>238</v>
      </c>
      <c r="Z571" t="s">
        <v>238</v>
      </c>
      <c r="AA571" t="s">
        <v>238</v>
      </c>
      <c r="AB571" t="s">
        <v>238</v>
      </c>
      <c r="AC571" t="s">
        <v>238</v>
      </c>
      <c r="AD571" t="s">
        <v>238</v>
      </c>
      <c r="AE571" t="s">
        <v>238</v>
      </c>
      <c r="AF571" t="s">
        <v>238</v>
      </c>
      <c r="AG571" t="s">
        <v>238</v>
      </c>
      <c r="AH571" t="s">
        <v>238</v>
      </c>
      <c r="AI571" t="s">
        <v>238</v>
      </c>
      <c r="AJ571" t="s">
        <v>238</v>
      </c>
      <c r="AK571" t="s">
        <v>238</v>
      </c>
      <c r="AL571" t="s">
        <v>238</v>
      </c>
      <c r="AM571" t="s">
        <v>238</v>
      </c>
      <c r="AN571" t="s">
        <v>238</v>
      </c>
      <c r="AO571" t="s">
        <v>238</v>
      </c>
      <c r="AP571" t="s">
        <v>238</v>
      </c>
      <c r="AQ571" t="s">
        <v>238</v>
      </c>
      <c r="AR571" t="s">
        <v>238</v>
      </c>
      <c r="AS571" t="s">
        <v>238</v>
      </c>
      <c r="AT571" t="s">
        <v>238</v>
      </c>
      <c r="AU571" t="s">
        <v>238</v>
      </c>
      <c r="AV571" t="s">
        <v>238</v>
      </c>
      <c r="AW571" t="s">
        <v>238</v>
      </c>
      <c r="AX571" t="s">
        <v>238</v>
      </c>
      <c r="AY571" t="s">
        <v>238</v>
      </c>
      <c r="AZ571" t="s">
        <v>238</v>
      </c>
      <c r="BA571" t="s">
        <v>238</v>
      </c>
      <c r="BB571" t="s">
        <v>238</v>
      </c>
      <c r="BC571" t="s">
        <v>238</v>
      </c>
      <c r="BD571" t="s">
        <v>238</v>
      </c>
      <c r="BE571" t="s">
        <v>238</v>
      </c>
      <c r="BF571" t="s">
        <v>238</v>
      </c>
      <c r="BG571" t="s">
        <v>238</v>
      </c>
      <c r="BH571" t="s">
        <v>238</v>
      </c>
      <c r="BI571" t="s">
        <v>238</v>
      </c>
      <c r="BJ571" t="s">
        <v>238</v>
      </c>
      <c r="BK571" t="s">
        <v>238</v>
      </c>
      <c r="BL571" t="s">
        <v>238</v>
      </c>
      <c r="BM571" t="s">
        <v>238</v>
      </c>
      <c r="BN571" t="s">
        <v>238</v>
      </c>
      <c r="BO571" t="s">
        <v>238</v>
      </c>
      <c r="BP571" t="s">
        <v>238</v>
      </c>
      <c r="BQ571" t="s">
        <v>238</v>
      </c>
      <c r="BR571" t="s">
        <v>238</v>
      </c>
      <c r="BS571" t="s">
        <v>238</v>
      </c>
      <c r="BT571" t="s">
        <v>238</v>
      </c>
      <c r="BU571" t="s">
        <v>238</v>
      </c>
      <c r="BV571" t="s">
        <v>238</v>
      </c>
      <c r="BW571" t="s">
        <v>238</v>
      </c>
      <c r="BX571" t="s">
        <v>238</v>
      </c>
      <c r="BY571" t="s">
        <v>238</v>
      </c>
      <c r="BZ571" t="s">
        <v>238</v>
      </c>
      <c r="CA571" t="s">
        <v>238</v>
      </c>
      <c r="CB571" t="s">
        <v>238</v>
      </c>
      <c r="CC571" t="s">
        <v>238</v>
      </c>
      <c r="CD571" t="s">
        <v>238</v>
      </c>
      <c r="CE571" t="s">
        <v>238</v>
      </c>
      <c r="CF571" t="s">
        <v>238</v>
      </c>
      <c r="CG571" t="s">
        <v>238</v>
      </c>
      <c r="CH571" t="s">
        <v>238</v>
      </c>
      <c r="CI571" t="s">
        <v>238</v>
      </c>
      <c r="CJ571" t="s">
        <v>238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3.648857</v>
      </c>
      <c r="CX571">
        <v>-1000000</v>
      </c>
      <c r="CY571">
        <v>27.209955000000001</v>
      </c>
      <c r="CZ571">
        <v>-1000000</v>
      </c>
      <c r="DA571">
        <v>-1000000</v>
      </c>
      <c r="DB571">
        <v>-1000000</v>
      </c>
      <c r="DC571">
        <v>30.379145000000001</v>
      </c>
      <c r="DD571">
        <v>24.572229</v>
      </c>
      <c r="DE571">
        <v>34.203052999999997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 t="s">
        <v>237</v>
      </c>
    </row>
    <row r="572" spans="1:119" x14ac:dyDescent="0.35">
      <c r="A572" t="s">
        <v>516</v>
      </c>
      <c r="B572" t="s">
        <v>6869</v>
      </c>
      <c r="C572">
        <v>4.9835719999999997</v>
      </c>
      <c r="D572">
        <v>0.31528200000000001</v>
      </c>
      <c r="E572" t="s">
        <v>238</v>
      </c>
      <c r="F572" t="s">
        <v>238</v>
      </c>
      <c r="G572" t="s">
        <v>238</v>
      </c>
      <c r="H572" t="s">
        <v>238</v>
      </c>
      <c r="I572" t="s">
        <v>238</v>
      </c>
      <c r="J572" t="s">
        <v>238</v>
      </c>
      <c r="K572" t="s">
        <v>238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  <c r="W572" t="s">
        <v>238</v>
      </c>
      <c r="X572" t="s">
        <v>238</v>
      </c>
      <c r="Y572" t="s">
        <v>238</v>
      </c>
      <c r="Z572" t="s">
        <v>238</v>
      </c>
      <c r="AA572" t="s">
        <v>238</v>
      </c>
      <c r="AB572" t="s">
        <v>238</v>
      </c>
      <c r="AC572" t="s">
        <v>238</v>
      </c>
      <c r="AD572" t="s">
        <v>238</v>
      </c>
      <c r="AE572" t="s">
        <v>238</v>
      </c>
      <c r="AF572" t="s">
        <v>238</v>
      </c>
      <c r="AG572" t="s">
        <v>238</v>
      </c>
      <c r="AH572" t="s">
        <v>238</v>
      </c>
      <c r="AI572" t="s">
        <v>238</v>
      </c>
      <c r="AJ572" t="s">
        <v>238</v>
      </c>
      <c r="AK572" t="s">
        <v>238</v>
      </c>
      <c r="AL572" t="s">
        <v>238</v>
      </c>
      <c r="AM572" t="s">
        <v>238</v>
      </c>
      <c r="AN572" t="s">
        <v>238</v>
      </c>
      <c r="AO572" t="s">
        <v>238</v>
      </c>
      <c r="AP572" t="s">
        <v>238</v>
      </c>
      <c r="AQ572" t="s">
        <v>238</v>
      </c>
      <c r="AR572" t="s">
        <v>238</v>
      </c>
      <c r="AS572" t="s">
        <v>238</v>
      </c>
      <c r="AT572" t="s">
        <v>238</v>
      </c>
      <c r="AU572" t="s">
        <v>238</v>
      </c>
      <c r="AV572" t="s">
        <v>238</v>
      </c>
      <c r="AW572" t="s">
        <v>238</v>
      </c>
      <c r="AX572" t="s">
        <v>238</v>
      </c>
      <c r="AY572" t="s">
        <v>238</v>
      </c>
      <c r="AZ572" t="s">
        <v>238</v>
      </c>
      <c r="BA572" t="s">
        <v>238</v>
      </c>
      <c r="BB572" t="s">
        <v>238</v>
      </c>
      <c r="BC572" t="s">
        <v>238</v>
      </c>
      <c r="BD572" t="s">
        <v>238</v>
      </c>
      <c r="BE572" t="s">
        <v>238</v>
      </c>
      <c r="BF572" t="s">
        <v>238</v>
      </c>
      <c r="BG572" t="s">
        <v>238</v>
      </c>
      <c r="BH572" t="s">
        <v>238</v>
      </c>
      <c r="BI572" t="s">
        <v>238</v>
      </c>
      <c r="BJ572" t="s">
        <v>238</v>
      </c>
      <c r="BK572" t="s">
        <v>238</v>
      </c>
      <c r="BL572" t="s">
        <v>238</v>
      </c>
      <c r="BM572" t="s">
        <v>238</v>
      </c>
      <c r="BN572" t="s">
        <v>238</v>
      </c>
      <c r="BO572" t="s">
        <v>238</v>
      </c>
      <c r="BP572" t="s">
        <v>238</v>
      </c>
      <c r="BQ572" t="s">
        <v>238</v>
      </c>
      <c r="BR572" t="s">
        <v>238</v>
      </c>
      <c r="BS572" t="s">
        <v>238</v>
      </c>
      <c r="BT572" t="s">
        <v>238</v>
      </c>
      <c r="BU572" t="s">
        <v>238</v>
      </c>
      <c r="BV572" t="s">
        <v>238</v>
      </c>
      <c r="BW572" t="s">
        <v>238</v>
      </c>
      <c r="BX572" t="s">
        <v>238</v>
      </c>
      <c r="BY572" t="s">
        <v>238</v>
      </c>
      <c r="BZ572" t="s">
        <v>238</v>
      </c>
      <c r="CA572" t="s">
        <v>238</v>
      </c>
      <c r="CB572" t="s">
        <v>238</v>
      </c>
      <c r="CC572" t="s">
        <v>238</v>
      </c>
      <c r="CD572" t="s">
        <v>238</v>
      </c>
      <c r="CE572" t="s">
        <v>238</v>
      </c>
      <c r="CF572" t="s">
        <v>238</v>
      </c>
      <c r="CG572" t="s">
        <v>238</v>
      </c>
      <c r="CH572" t="s">
        <v>238</v>
      </c>
      <c r="CI572" t="s">
        <v>238</v>
      </c>
      <c r="CJ572" t="s">
        <v>238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3.635978999999999</v>
      </c>
      <c r="CX572">
        <v>-1000000</v>
      </c>
      <c r="CY572">
        <v>27.211144999999998</v>
      </c>
      <c r="CZ572">
        <v>-1000000</v>
      </c>
      <c r="DA572">
        <v>-1000000</v>
      </c>
      <c r="DB572">
        <v>-1000000</v>
      </c>
      <c r="DC572">
        <v>30.379023</v>
      </c>
      <c r="DD572">
        <v>24.572443</v>
      </c>
      <c r="DE572">
        <v>34.628632000000003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 t="s">
        <v>237</v>
      </c>
    </row>
    <row r="573" spans="1:119" x14ac:dyDescent="0.35">
      <c r="A573" t="s">
        <v>511</v>
      </c>
      <c r="B573" t="s">
        <v>6870</v>
      </c>
      <c r="C573">
        <v>4.9842040000000001</v>
      </c>
      <c r="D573">
        <v>0.31301800000000002</v>
      </c>
      <c r="E573" t="s">
        <v>238</v>
      </c>
      <c r="F573" t="s">
        <v>238</v>
      </c>
      <c r="G573" t="s">
        <v>238</v>
      </c>
      <c r="H573" t="s">
        <v>238</v>
      </c>
      <c r="I573" t="s">
        <v>238</v>
      </c>
      <c r="J573" t="s">
        <v>238</v>
      </c>
      <c r="K573" t="s">
        <v>238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  <c r="W573" t="s">
        <v>238</v>
      </c>
      <c r="X573" t="s">
        <v>238</v>
      </c>
      <c r="Y573" t="s">
        <v>238</v>
      </c>
      <c r="Z573" t="s">
        <v>238</v>
      </c>
      <c r="AA573" t="s">
        <v>238</v>
      </c>
      <c r="AB573" t="s">
        <v>238</v>
      </c>
      <c r="AC573" t="s">
        <v>238</v>
      </c>
      <c r="AD573" t="s">
        <v>238</v>
      </c>
      <c r="AE573" t="s">
        <v>238</v>
      </c>
      <c r="AF573" t="s">
        <v>238</v>
      </c>
      <c r="AG573" t="s">
        <v>238</v>
      </c>
      <c r="AH573" t="s">
        <v>238</v>
      </c>
      <c r="AI573" t="s">
        <v>238</v>
      </c>
      <c r="AJ573" t="s">
        <v>238</v>
      </c>
      <c r="AK573" t="s">
        <v>238</v>
      </c>
      <c r="AL573" t="s">
        <v>238</v>
      </c>
      <c r="AM573" t="s">
        <v>238</v>
      </c>
      <c r="AN573" t="s">
        <v>238</v>
      </c>
      <c r="AO573" t="s">
        <v>238</v>
      </c>
      <c r="AP573" t="s">
        <v>238</v>
      </c>
      <c r="AQ573" t="s">
        <v>238</v>
      </c>
      <c r="AR573" t="s">
        <v>238</v>
      </c>
      <c r="AS573" t="s">
        <v>238</v>
      </c>
      <c r="AT573" t="s">
        <v>238</v>
      </c>
      <c r="AU573" t="s">
        <v>238</v>
      </c>
      <c r="AV573" t="s">
        <v>238</v>
      </c>
      <c r="AW573" t="s">
        <v>238</v>
      </c>
      <c r="AX573" t="s">
        <v>238</v>
      </c>
      <c r="AY573" t="s">
        <v>238</v>
      </c>
      <c r="AZ573" t="s">
        <v>238</v>
      </c>
      <c r="BA573" t="s">
        <v>238</v>
      </c>
      <c r="BB573" t="s">
        <v>238</v>
      </c>
      <c r="BC573" t="s">
        <v>238</v>
      </c>
      <c r="BD573" t="s">
        <v>238</v>
      </c>
      <c r="BE573" t="s">
        <v>238</v>
      </c>
      <c r="BF573" t="s">
        <v>238</v>
      </c>
      <c r="BG573" t="s">
        <v>238</v>
      </c>
      <c r="BH573" t="s">
        <v>238</v>
      </c>
      <c r="BI573" t="s">
        <v>238</v>
      </c>
      <c r="BJ573" t="s">
        <v>238</v>
      </c>
      <c r="BK573" t="s">
        <v>238</v>
      </c>
      <c r="BL573" t="s">
        <v>238</v>
      </c>
      <c r="BM573" t="s">
        <v>238</v>
      </c>
      <c r="BN573" t="s">
        <v>238</v>
      </c>
      <c r="BO573" t="s">
        <v>238</v>
      </c>
      <c r="BP573" t="s">
        <v>238</v>
      </c>
      <c r="BQ573" t="s">
        <v>238</v>
      </c>
      <c r="BR573" t="s">
        <v>238</v>
      </c>
      <c r="BS573" t="s">
        <v>238</v>
      </c>
      <c r="BT573" t="s">
        <v>238</v>
      </c>
      <c r="BU573" t="s">
        <v>238</v>
      </c>
      <c r="BV573" t="s">
        <v>238</v>
      </c>
      <c r="BW573" t="s">
        <v>238</v>
      </c>
      <c r="BX573" t="s">
        <v>238</v>
      </c>
      <c r="BY573" t="s">
        <v>238</v>
      </c>
      <c r="BZ573" t="s">
        <v>238</v>
      </c>
      <c r="CA573" t="s">
        <v>238</v>
      </c>
      <c r="CB573" t="s">
        <v>238</v>
      </c>
      <c r="CC573" t="s">
        <v>238</v>
      </c>
      <c r="CD573" t="s">
        <v>238</v>
      </c>
      <c r="CE573" t="s">
        <v>238</v>
      </c>
      <c r="CF573" t="s">
        <v>238</v>
      </c>
      <c r="CG573" t="s">
        <v>238</v>
      </c>
      <c r="CH573" t="s">
        <v>238</v>
      </c>
      <c r="CI573" t="s">
        <v>238</v>
      </c>
      <c r="CJ573" t="s">
        <v>23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.636955</v>
      </c>
      <c r="CX573">
        <v>-1000000</v>
      </c>
      <c r="CY573">
        <v>27.204615</v>
      </c>
      <c r="CZ573">
        <v>-1000000</v>
      </c>
      <c r="DA573">
        <v>-1000000</v>
      </c>
      <c r="DB573">
        <v>-1000000</v>
      </c>
      <c r="DC573">
        <v>30.381525</v>
      </c>
      <c r="DD573">
        <v>24.574090999999999</v>
      </c>
      <c r="DE573">
        <v>33.777473000000001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 t="s">
        <v>237</v>
      </c>
    </row>
    <row r="574" spans="1:119" x14ac:dyDescent="0.35">
      <c r="A574" t="s">
        <v>459</v>
      </c>
      <c r="B574" t="s">
        <v>6871</v>
      </c>
      <c r="C574">
        <v>4.9840460000000002</v>
      </c>
      <c r="D574">
        <v>0.31334800000000002</v>
      </c>
      <c r="E574" t="s">
        <v>238</v>
      </c>
      <c r="F574" t="s">
        <v>238</v>
      </c>
      <c r="G574" t="s">
        <v>238</v>
      </c>
      <c r="H574" t="s">
        <v>238</v>
      </c>
      <c r="I574" t="s">
        <v>238</v>
      </c>
      <c r="J574" t="s">
        <v>238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  <c r="W574" t="s">
        <v>238</v>
      </c>
      <c r="X574" t="s">
        <v>238</v>
      </c>
      <c r="Y574" t="s">
        <v>238</v>
      </c>
      <c r="Z574" t="s">
        <v>238</v>
      </c>
      <c r="AA574" t="s">
        <v>238</v>
      </c>
      <c r="AB574" t="s">
        <v>238</v>
      </c>
      <c r="AC574" t="s">
        <v>238</v>
      </c>
      <c r="AD574" t="s">
        <v>238</v>
      </c>
      <c r="AE574" t="s">
        <v>238</v>
      </c>
      <c r="AF574" t="s">
        <v>238</v>
      </c>
      <c r="AG574" t="s">
        <v>238</v>
      </c>
      <c r="AH574" t="s">
        <v>238</v>
      </c>
      <c r="AI574" t="s">
        <v>238</v>
      </c>
      <c r="AJ574" t="s">
        <v>238</v>
      </c>
      <c r="AK574" t="s">
        <v>238</v>
      </c>
      <c r="AL574" t="s">
        <v>238</v>
      </c>
      <c r="AM574" t="s">
        <v>238</v>
      </c>
      <c r="AN574" t="s">
        <v>238</v>
      </c>
      <c r="AO574" t="s">
        <v>238</v>
      </c>
      <c r="AP574" t="s">
        <v>238</v>
      </c>
      <c r="AQ574" t="s">
        <v>238</v>
      </c>
      <c r="AR574" t="s">
        <v>238</v>
      </c>
      <c r="AS574" t="s">
        <v>238</v>
      </c>
      <c r="AT574" t="s">
        <v>238</v>
      </c>
      <c r="AU574" t="s">
        <v>238</v>
      </c>
      <c r="AV574" t="s">
        <v>238</v>
      </c>
      <c r="AW574" t="s">
        <v>238</v>
      </c>
      <c r="AX574" t="s">
        <v>238</v>
      </c>
      <c r="AY574" t="s">
        <v>238</v>
      </c>
      <c r="AZ574" t="s">
        <v>238</v>
      </c>
      <c r="BA574" t="s">
        <v>238</v>
      </c>
      <c r="BB574" t="s">
        <v>238</v>
      </c>
      <c r="BC574" t="s">
        <v>238</v>
      </c>
      <c r="BD574" t="s">
        <v>238</v>
      </c>
      <c r="BE574" t="s">
        <v>238</v>
      </c>
      <c r="BF574" t="s">
        <v>238</v>
      </c>
      <c r="BG574" t="s">
        <v>238</v>
      </c>
      <c r="BH574" t="s">
        <v>238</v>
      </c>
      <c r="BI574" t="s">
        <v>238</v>
      </c>
      <c r="BJ574" t="s">
        <v>238</v>
      </c>
      <c r="BK574" t="s">
        <v>238</v>
      </c>
      <c r="BL574" t="s">
        <v>238</v>
      </c>
      <c r="BM574" t="s">
        <v>238</v>
      </c>
      <c r="BN574" t="s">
        <v>238</v>
      </c>
      <c r="BO574" t="s">
        <v>238</v>
      </c>
      <c r="BP574" t="s">
        <v>238</v>
      </c>
      <c r="BQ574" t="s">
        <v>238</v>
      </c>
      <c r="BR574" t="s">
        <v>238</v>
      </c>
      <c r="BS574" t="s">
        <v>238</v>
      </c>
      <c r="BT574" t="s">
        <v>238</v>
      </c>
      <c r="BU574" t="s">
        <v>238</v>
      </c>
      <c r="BV574" t="s">
        <v>238</v>
      </c>
      <c r="BW574" t="s">
        <v>238</v>
      </c>
      <c r="BX574" t="s">
        <v>238</v>
      </c>
      <c r="BY574" t="s">
        <v>238</v>
      </c>
      <c r="BZ574" t="s">
        <v>238</v>
      </c>
      <c r="CA574" t="s">
        <v>238</v>
      </c>
      <c r="CB574" t="s">
        <v>238</v>
      </c>
      <c r="CC574" t="s">
        <v>238</v>
      </c>
      <c r="CD574" t="s">
        <v>238</v>
      </c>
      <c r="CE574" t="s">
        <v>238</v>
      </c>
      <c r="CF574" t="s">
        <v>238</v>
      </c>
      <c r="CG574" t="s">
        <v>238</v>
      </c>
      <c r="CH574" t="s">
        <v>238</v>
      </c>
      <c r="CI574" t="s">
        <v>238</v>
      </c>
      <c r="CJ574" t="s">
        <v>238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3.635764999999999</v>
      </c>
      <c r="CX574">
        <v>-1000000</v>
      </c>
      <c r="CY574">
        <v>27.20318</v>
      </c>
      <c r="CZ574">
        <v>-1000000</v>
      </c>
      <c r="DA574">
        <v>-1000000</v>
      </c>
      <c r="DB574">
        <v>-1000000</v>
      </c>
      <c r="DC574">
        <v>30.384302000000002</v>
      </c>
      <c r="DD574">
        <v>24.573236000000001</v>
      </c>
      <c r="DE574">
        <v>34.628632000000003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 t="s">
        <v>237</v>
      </c>
    </row>
    <row r="575" spans="1:119" x14ac:dyDescent="0.35">
      <c r="A575" t="s">
        <v>844</v>
      </c>
      <c r="B575" t="s">
        <v>6872</v>
      </c>
      <c r="C575">
        <v>4.9837300000000004</v>
      </c>
      <c r="D575">
        <v>0.30710599999999999</v>
      </c>
      <c r="E575" t="s">
        <v>238</v>
      </c>
      <c r="F575" t="s">
        <v>238</v>
      </c>
      <c r="G575" t="s">
        <v>238</v>
      </c>
      <c r="H575" t="s">
        <v>238</v>
      </c>
      <c r="I575" t="s">
        <v>238</v>
      </c>
      <c r="J575" t="s">
        <v>238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  <c r="W575" t="s">
        <v>238</v>
      </c>
      <c r="X575" t="s">
        <v>238</v>
      </c>
      <c r="Y575" t="s">
        <v>238</v>
      </c>
      <c r="Z575" t="s">
        <v>238</v>
      </c>
      <c r="AA575" t="s">
        <v>238</v>
      </c>
      <c r="AB575" t="s">
        <v>238</v>
      </c>
      <c r="AC575" t="s">
        <v>238</v>
      </c>
      <c r="AD575" t="s">
        <v>238</v>
      </c>
      <c r="AE575" t="s">
        <v>238</v>
      </c>
      <c r="AF575" t="s">
        <v>238</v>
      </c>
      <c r="AG575" t="s">
        <v>238</v>
      </c>
      <c r="AH575" t="s">
        <v>238</v>
      </c>
      <c r="AI575" t="s">
        <v>238</v>
      </c>
      <c r="AJ575" t="s">
        <v>238</v>
      </c>
      <c r="AK575" t="s">
        <v>238</v>
      </c>
      <c r="AL575" t="s">
        <v>238</v>
      </c>
      <c r="AM575" t="s">
        <v>238</v>
      </c>
      <c r="AN575" t="s">
        <v>238</v>
      </c>
      <c r="AO575" t="s">
        <v>238</v>
      </c>
      <c r="AP575" t="s">
        <v>238</v>
      </c>
      <c r="AQ575" t="s">
        <v>238</v>
      </c>
      <c r="AR575" t="s">
        <v>238</v>
      </c>
      <c r="AS575" t="s">
        <v>238</v>
      </c>
      <c r="AT575" t="s">
        <v>238</v>
      </c>
      <c r="AU575" t="s">
        <v>238</v>
      </c>
      <c r="AV575" t="s">
        <v>238</v>
      </c>
      <c r="AW575" t="s">
        <v>238</v>
      </c>
      <c r="AX575" t="s">
        <v>238</v>
      </c>
      <c r="AY575" t="s">
        <v>238</v>
      </c>
      <c r="AZ575" t="s">
        <v>238</v>
      </c>
      <c r="BA575" t="s">
        <v>238</v>
      </c>
      <c r="BB575" t="s">
        <v>238</v>
      </c>
      <c r="BC575" t="s">
        <v>238</v>
      </c>
      <c r="BD575" t="s">
        <v>238</v>
      </c>
      <c r="BE575" t="s">
        <v>238</v>
      </c>
      <c r="BF575" t="s">
        <v>238</v>
      </c>
      <c r="BG575" t="s">
        <v>238</v>
      </c>
      <c r="BH575" t="s">
        <v>238</v>
      </c>
      <c r="BI575" t="s">
        <v>238</v>
      </c>
      <c r="BJ575" t="s">
        <v>238</v>
      </c>
      <c r="BK575" t="s">
        <v>238</v>
      </c>
      <c r="BL575" t="s">
        <v>238</v>
      </c>
      <c r="BM575" t="s">
        <v>238</v>
      </c>
      <c r="BN575" t="s">
        <v>238</v>
      </c>
      <c r="BO575" t="s">
        <v>238</v>
      </c>
      <c r="BP575" t="s">
        <v>238</v>
      </c>
      <c r="BQ575" t="s">
        <v>238</v>
      </c>
      <c r="BR575" t="s">
        <v>238</v>
      </c>
      <c r="BS575" t="s">
        <v>238</v>
      </c>
      <c r="BT575" t="s">
        <v>238</v>
      </c>
      <c r="BU575" t="s">
        <v>238</v>
      </c>
      <c r="BV575" t="s">
        <v>238</v>
      </c>
      <c r="BW575" t="s">
        <v>238</v>
      </c>
      <c r="BX575" t="s">
        <v>238</v>
      </c>
      <c r="BY575" t="s">
        <v>238</v>
      </c>
      <c r="BZ575" t="s">
        <v>238</v>
      </c>
      <c r="CA575" t="s">
        <v>238</v>
      </c>
      <c r="CB575" t="s">
        <v>238</v>
      </c>
      <c r="CC575" t="s">
        <v>238</v>
      </c>
      <c r="CD575" t="s">
        <v>238</v>
      </c>
      <c r="CE575" t="s">
        <v>238</v>
      </c>
      <c r="CF575" t="s">
        <v>238</v>
      </c>
      <c r="CG575" t="s">
        <v>238</v>
      </c>
      <c r="CH575" t="s">
        <v>238</v>
      </c>
      <c r="CI575" t="s">
        <v>238</v>
      </c>
      <c r="CJ575" t="s">
        <v>23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3.647148000000001</v>
      </c>
      <c r="CX575">
        <v>-1000000</v>
      </c>
      <c r="CY575">
        <v>27.199396</v>
      </c>
      <c r="CZ575">
        <v>-1000000</v>
      </c>
      <c r="DA575">
        <v>-1000000</v>
      </c>
      <c r="DB575">
        <v>-1000000</v>
      </c>
      <c r="DC575">
        <v>30.384546</v>
      </c>
      <c r="DD575">
        <v>24.571680000000001</v>
      </c>
      <c r="DE575">
        <v>34.203052999999997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 t="s">
        <v>237</v>
      </c>
    </row>
    <row r="576" spans="1:119" x14ac:dyDescent="0.35">
      <c r="A576" t="s">
        <v>667</v>
      </c>
      <c r="B576" t="s">
        <v>6873</v>
      </c>
      <c r="C576">
        <v>4.9824650000000004</v>
      </c>
      <c r="D576">
        <v>0.31772899999999998</v>
      </c>
      <c r="E576" t="s">
        <v>238</v>
      </c>
      <c r="F576" t="s">
        <v>238</v>
      </c>
      <c r="G576" t="s">
        <v>238</v>
      </c>
      <c r="H576" t="s">
        <v>238</v>
      </c>
      <c r="I576" t="s">
        <v>238</v>
      </c>
      <c r="J576" t="s">
        <v>238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  <c r="W576" t="s">
        <v>238</v>
      </c>
      <c r="X576" t="s">
        <v>238</v>
      </c>
      <c r="Y576" t="s">
        <v>238</v>
      </c>
      <c r="Z576" t="s">
        <v>238</v>
      </c>
      <c r="AA576" t="s">
        <v>238</v>
      </c>
      <c r="AB576" t="s">
        <v>238</v>
      </c>
      <c r="AC576" t="s">
        <v>238</v>
      </c>
      <c r="AD576" t="s">
        <v>238</v>
      </c>
      <c r="AE576" t="s">
        <v>238</v>
      </c>
      <c r="AF576" t="s">
        <v>238</v>
      </c>
      <c r="AG576" t="s">
        <v>238</v>
      </c>
      <c r="AH576" t="s">
        <v>238</v>
      </c>
      <c r="AI576" t="s">
        <v>238</v>
      </c>
      <c r="AJ576" t="s">
        <v>238</v>
      </c>
      <c r="AK576" t="s">
        <v>238</v>
      </c>
      <c r="AL576" t="s">
        <v>238</v>
      </c>
      <c r="AM576" t="s">
        <v>238</v>
      </c>
      <c r="AN576" t="s">
        <v>238</v>
      </c>
      <c r="AO576" t="s">
        <v>238</v>
      </c>
      <c r="AP576" t="s">
        <v>238</v>
      </c>
      <c r="AQ576" t="s">
        <v>238</v>
      </c>
      <c r="AR576" t="s">
        <v>238</v>
      </c>
      <c r="AS576" t="s">
        <v>238</v>
      </c>
      <c r="AT576" t="s">
        <v>238</v>
      </c>
      <c r="AU576" t="s">
        <v>238</v>
      </c>
      <c r="AV576" t="s">
        <v>238</v>
      </c>
      <c r="AW576" t="s">
        <v>238</v>
      </c>
      <c r="AX576" t="s">
        <v>238</v>
      </c>
      <c r="AY576" t="s">
        <v>238</v>
      </c>
      <c r="AZ576" t="s">
        <v>238</v>
      </c>
      <c r="BA576" t="s">
        <v>238</v>
      </c>
      <c r="BB576" t="s">
        <v>238</v>
      </c>
      <c r="BC576" t="s">
        <v>238</v>
      </c>
      <c r="BD576" t="s">
        <v>238</v>
      </c>
      <c r="BE576" t="s">
        <v>238</v>
      </c>
      <c r="BF576" t="s">
        <v>238</v>
      </c>
      <c r="BG576" t="s">
        <v>238</v>
      </c>
      <c r="BH576" t="s">
        <v>238</v>
      </c>
      <c r="BI576" t="s">
        <v>238</v>
      </c>
      <c r="BJ576" t="s">
        <v>238</v>
      </c>
      <c r="BK576" t="s">
        <v>238</v>
      </c>
      <c r="BL576" t="s">
        <v>238</v>
      </c>
      <c r="BM576" t="s">
        <v>238</v>
      </c>
      <c r="BN576" t="s">
        <v>238</v>
      </c>
      <c r="BO576" t="s">
        <v>238</v>
      </c>
      <c r="BP576" t="s">
        <v>238</v>
      </c>
      <c r="BQ576" t="s">
        <v>238</v>
      </c>
      <c r="BR576" t="s">
        <v>238</v>
      </c>
      <c r="BS576" t="s">
        <v>238</v>
      </c>
      <c r="BT576" t="s">
        <v>238</v>
      </c>
      <c r="BU576" t="s">
        <v>238</v>
      </c>
      <c r="BV576" t="s">
        <v>238</v>
      </c>
      <c r="BW576" t="s">
        <v>238</v>
      </c>
      <c r="BX576" t="s">
        <v>238</v>
      </c>
      <c r="BY576" t="s">
        <v>238</v>
      </c>
      <c r="BZ576" t="s">
        <v>238</v>
      </c>
      <c r="CA576" t="s">
        <v>238</v>
      </c>
      <c r="CB576" t="s">
        <v>238</v>
      </c>
      <c r="CC576" t="s">
        <v>238</v>
      </c>
      <c r="CD576" t="s">
        <v>238</v>
      </c>
      <c r="CE576" t="s">
        <v>238</v>
      </c>
      <c r="CF576" t="s">
        <v>238</v>
      </c>
      <c r="CG576" t="s">
        <v>238</v>
      </c>
      <c r="CH576" t="s">
        <v>238</v>
      </c>
      <c r="CI576" t="s">
        <v>238</v>
      </c>
      <c r="CJ576" t="s">
        <v>23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3.615806999999997</v>
      </c>
      <c r="CX576">
        <v>-1000000</v>
      </c>
      <c r="CY576">
        <v>27.196435999999999</v>
      </c>
      <c r="CZ576">
        <v>-1000000</v>
      </c>
      <c r="DA576">
        <v>-1000000</v>
      </c>
      <c r="DB576">
        <v>-1000000</v>
      </c>
      <c r="DC576">
        <v>30.387934000000001</v>
      </c>
      <c r="DD576">
        <v>24.574121000000002</v>
      </c>
      <c r="DE576">
        <v>34.203052999999997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 t="s">
        <v>237</v>
      </c>
    </row>
    <row r="577" spans="1:119" x14ac:dyDescent="0.35">
      <c r="A577" t="s">
        <v>335</v>
      </c>
      <c r="B577" t="s">
        <v>6874</v>
      </c>
      <c r="C577">
        <v>4.9850729999999999</v>
      </c>
      <c r="D577">
        <v>0.29342099999999999</v>
      </c>
      <c r="E577" t="s">
        <v>238</v>
      </c>
      <c r="F577" t="s">
        <v>238</v>
      </c>
      <c r="G577" t="s">
        <v>238</v>
      </c>
      <c r="H577" t="s">
        <v>238</v>
      </c>
      <c r="I577" t="s">
        <v>238</v>
      </c>
      <c r="J577" t="s">
        <v>238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  <c r="W577" t="s">
        <v>238</v>
      </c>
      <c r="X577" t="s">
        <v>238</v>
      </c>
      <c r="Y577" t="s">
        <v>238</v>
      </c>
      <c r="Z577" t="s">
        <v>238</v>
      </c>
      <c r="AA577" t="s">
        <v>238</v>
      </c>
      <c r="AB577" t="s">
        <v>238</v>
      </c>
      <c r="AC577" t="s">
        <v>238</v>
      </c>
      <c r="AD577" t="s">
        <v>238</v>
      </c>
      <c r="AE577" t="s">
        <v>238</v>
      </c>
      <c r="AF577" t="s">
        <v>238</v>
      </c>
      <c r="AG577" t="s">
        <v>238</v>
      </c>
      <c r="AH577" t="s">
        <v>238</v>
      </c>
      <c r="AI577" t="s">
        <v>238</v>
      </c>
      <c r="AJ577" t="s">
        <v>238</v>
      </c>
      <c r="AK577" t="s">
        <v>238</v>
      </c>
      <c r="AL577" t="s">
        <v>238</v>
      </c>
      <c r="AM577" t="s">
        <v>238</v>
      </c>
      <c r="AN577" t="s">
        <v>238</v>
      </c>
      <c r="AO577" t="s">
        <v>238</v>
      </c>
      <c r="AP577" t="s">
        <v>238</v>
      </c>
      <c r="AQ577" t="s">
        <v>238</v>
      </c>
      <c r="AR577" t="s">
        <v>238</v>
      </c>
      <c r="AS577" t="s">
        <v>238</v>
      </c>
      <c r="AT577" t="s">
        <v>238</v>
      </c>
      <c r="AU577" t="s">
        <v>238</v>
      </c>
      <c r="AV577" t="s">
        <v>238</v>
      </c>
      <c r="AW577" t="s">
        <v>238</v>
      </c>
      <c r="AX577" t="s">
        <v>238</v>
      </c>
      <c r="AY577" t="s">
        <v>238</v>
      </c>
      <c r="AZ577" t="s">
        <v>238</v>
      </c>
      <c r="BA577" t="s">
        <v>238</v>
      </c>
      <c r="BB577" t="s">
        <v>238</v>
      </c>
      <c r="BC577" t="s">
        <v>238</v>
      </c>
      <c r="BD577" t="s">
        <v>238</v>
      </c>
      <c r="BE577" t="s">
        <v>238</v>
      </c>
      <c r="BF577" t="s">
        <v>238</v>
      </c>
      <c r="BG577" t="s">
        <v>238</v>
      </c>
      <c r="BH577" t="s">
        <v>238</v>
      </c>
      <c r="BI577" t="s">
        <v>238</v>
      </c>
      <c r="BJ577" t="s">
        <v>238</v>
      </c>
      <c r="BK577" t="s">
        <v>238</v>
      </c>
      <c r="BL577" t="s">
        <v>238</v>
      </c>
      <c r="BM577" t="s">
        <v>238</v>
      </c>
      <c r="BN577" t="s">
        <v>238</v>
      </c>
      <c r="BO577" t="s">
        <v>238</v>
      </c>
      <c r="BP577" t="s">
        <v>238</v>
      </c>
      <c r="BQ577" t="s">
        <v>238</v>
      </c>
      <c r="BR577" t="s">
        <v>238</v>
      </c>
      <c r="BS577" t="s">
        <v>238</v>
      </c>
      <c r="BT577" t="s">
        <v>238</v>
      </c>
      <c r="BU577" t="s">
        <v>238</v>
      </c>
      <c r="BV577" t="s">
        <v>238</v>
      </c>
      <c r="BW577" t="s">
        <v>238</v>
      </c>
      <c r="BX577" t="s">
        <v>238</v>
      </c>
      <c r="BY577" t="s">
        <v>238</v>
      </c>
      <c r="BZ577" t="s">
        <v>238</v>
      </c>
      <c r="CA577" t="s">
        <v>238</v>
      </c>
      <c r="CB577" t="s">
        <v>238</v>
      </c>
      <c r="CC577" t="s">
        <v>238</v>
      </c>
      <c r="CD577" t="s">
        <v>238</v>
      </c>
      <c r="CE577" t="s">
        <v>238</v>
      </c>
      <c r="CF577" t="s">
        <v>238</v>
      </c>
      <c r="CG577" t="s">
        <v>238</v>
      </c>
      <c r="CH577" t="s">
        <v>238</v>
      </c>
      <c r="CI577" t="s">
        <v>238</v>
      </c>
      <c r="CJ577" t="s">
        <v>23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3.645865999999998</v>
      </c>
      <c r="CX577">
        <v>-1000000</v>
      </c>
      <c r="CY577">
        <v>27.194696</v>
      </c>
      <c r="CZ577">
        <v>-1000000</v>
      </c>
      <c r="DA577">
        <v>-1000000</v>
      </c>
      <c r="DB577">
        <v>-1000000</v>
      </c>
      <c r="DC577">
        <v>30.377405</v>
      </c>
      <c r="DD577">
        <v>24.574670999999999</v>
      </c>
      <c r="DE577">
        <v>34.628632000000003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 t="s">
        <v>237</v>
      </c>
    </row>
    <row r="578" spans="1:119" x14ac:dyDescent="0.35">
      <c r="A578" t="s">
        <v>839</v>
      </c>
      <c r="B578" t="s">
        <v>6875</v>
      </c>
      <c r="C578">
        <v>4.9828599999999996</v>
      </c>
      <c r="D578">
        <v>0.32477699999999998</v>
      </c>
      <c r="E578" t="s">
        <v>238</v>
      </c>
      <c r="F578" t="s">
        <v>238</v>
      </c>
      <c r="G578" t="s">
        <v>238</v>
      </c>
      <c r="H578" t="s">
        <v>238</v>
      </c>
      <c r="I578" t="s">
        <v>238</v>
      </c>
      <c r="J578" t="s">
        <v>238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  <c r="W578" t="s">
        <v>238</v>
      </c>
      <c r="X578" t="s">
        <v>238</v>
      </c>
      <c r="Y578" t="s">
        <v>238</v>
      </c>
      <c r="Z578" t="s">
        <v>238</v>
      </c>
      <c r="AA578" t="s">
        <v>238</v>
      </c>
      <c r="AB578" t="s">
        <v>238</v>
      </c>
      <c r="AC578" t="s">
        <v>238</v>
      </c>
      <c r="AD578" t="s">
        <v>238</v>
      </c>
      <c r="AE578" t="s">
        <v>238</v>
      </c>
      <c r="AF578" t="s">
        <v>238</v>
      </c>
      <c r="AG578" t="s">
        <v>238</v>
      </c>
      <c r="AH578" t="s">
        <v>238</v>
      </c>
      <c r="AI578" t="s">
        <v>238</v>
      </c>
      <c r="AJ578" t="s">
        <v>238</v>
      </c>
      <c r="AK578" t="s">
        <v>238</v>
      </c>
      <c r="AL578" t="s">
        <v>238</v>
      </c>
      <c r="AM578" t="s">
        <v>238</v>
      </c>
      <c r="AN578" t="s">
        <v>238</v>
      </c>
      <c r="AO578" t="s">
        <v>238</v>
      </c>
      <c r="AP578" t="s">
        <v>238</v>
      </c>
      <c r="AQ578" t="s">
        <v>238</v>
      </c>
      <c r="AR578" t="s">
        <v>238</v>
      </c>
      <c r="AS578" t="s">
        <v>238</v>
      </c>
      <c r="AT578" t="s">
        <v>238</v>
      </c>
      <c r="AU578" t="s">
        <v>238</v>
      </c>
      <c r="AV578" t="s">
        <v>238</v>
      </c>
      <c r="AW578" t="s">
        <v>238</v>
      </c>
      <c r="AX578" t="s">
        <v>238</v>
      </c>
      <c r="AY578" t="s">
        <v>238</v>
      </c>
      <c r="AZ578" t="s">
        <v>238</v>
      </c>
      <c r="BA578" t="s">
        <v>238</v>
      </c>
      <c r="BB578" t="s">
        <v>238</v>
      </c>
      <c r="BC578" t="s">
        <v>238</v>
      </c>
      <c r="BD578" t="s">
        <v>238</v>
      </c>
      <c r="BE578" t="s">
        <v>238</v>
      </c>
      <c r="BF578" t="s">
        <v>238</v>
      </c>
      <c r="BG578" t="s">
        <v>238</v>
      </c>
      <c r="BH578" t="s">
        <v>238</v>
      </c>
      <c r="BI578" t="s">
        <v>238</v>
      </c>
      <c r="BJ578" t="s">
        <v>238</v>
      </c>
      <c r="BK578" t="s">
        <v>238</v>
      </c>
      <c r="BL578" t="s">
        <v>238</v>
      </c>
      <c r="BM578" t="s">
        <v>238</v>
      </c>
      <c r="BN578" t="s">
        <v>238</v>
      </c>
      <c r="BO578" t="s">
        <v>238</v>
      </c>
      <c r="BP578" t="s">
        <v>238</v>
      </c>
      <c r="BQ578" t="s">
        <v>238</v>
      </c>
      <c r="BR578" t="s">
        <v>238</v>
      </c>
      <c r="BS578" t="s">
        <v>238</v>
      </c>
      <c r="BT578" t="s">
        <v>238</v>
      </c>
      <c r="BU578" t="s">
        <v>238</v>
      </c>
      <c r="BV578" t="s">
        <v>238</v>
      </c>
      <c r="BW578" t="s">
        <v>238</v>
      </c>
      <c r="BX578" t="s">
        <v>238</v>
      </c>
      <c r="BY578" t="s">
        <v>238</v>
      </c>
      <c r="BZ578" t="s">
        <v>238</v>
      </c>
      <c r="CA578" t="s">
        <v>238</v>
      </c>
      <c r="CB578" t="s">
        <v>238</v>
      </c>
      <c r="CC578" t="s">
        <v>238</v>
      </c>
      <c r="CD578" t="s">
        <v>238</v>
      </c>
      <c r="CE578" t="s">
        <v>238</v>
      </c>
      <c r="CF578" t="s">
        <v>238</v>
      </c>
      <c r="CG578" t="s">
        <v>238</v>
      </c>
      <c r="CH578" t="s">
        <v>238</v>
      </c>
      <c r="CI578" t="s">
        <v>238</v>
      </c>
      <c r="CJ578" t="s">
        <v>23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3.648003000000003</v>
      </c>
      <c r="CX578">
        <v>-1000000</v>
      </c>
      <c r="CY578">
        <v>27.192651999999999</v>
      </c>
      <c r="CZ578">
        <v>-1000000</v>
      </c>
      <c r="DA578">
        <v>-1000000</v>
      </c>
      <c r="DB578">
        <v>-1000000</v>
      </c>
      <c r="DC578">
        <v>30.379023</v>
      </c>
      <c r="DD578">
        <v>24.572991999999999</v>
      </c>
      <c r="DE578">
        <v>34.203052999999997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 t="s">
        <v>237</v>
      </c>
    </row>
    <row r="579" spans="1:119" x14ac:dyDescent="0.35">
      <c r="A579" t="s">
        <v>581</v>
      </c>
      <c r="B579" t="s">
        <v>6876</v>
      </c>
      <c r="C579">
        <v>4.9814379999999998</v>
      </c>
      <c r="D579">
        <v>0.31473299999999998</v>
      </c>
      <c r="E579" t="s">
        <v>238</v>
      </c>
      <c r="F579" t="s">
        <v>238</v>
      </c>
      <c r="G579" t="s">
        <v>238</v>
      </c>
      <c r="H579" t="s">
        <v>238</v>
      </c>
      <c r="I579" t="s">
        <v>238</v>
      </c>
      <c r="J579" t="s">
        <v>238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38</v>
      </c>
      <c r="V579" t="s">
        <v>238</v>
      </c>
      <c r="W579" t="s">
        <v>238</v>
      </c>
      <c r="X579" t="s">
        <v>238</v>
      </c>
      <c r="Y579" t="s">
        <v>238</v>
      </c>
      <c r="Z579" t="s">
        <v>238</v>
      </c>
      <c r="AA579" t="s">
        <v>238</v>
      </c>
      <c r="AB579" t="s">
        <v>238</v>
      </c>
      <c r="AC579" t="s">
        <v>238</v>
      </c>
      <c r="AD579" t="s">
        <v>238</v>
      </c>
      <c r="AE579" t="s">
        <v>238</v>
      </c>
      <c r="AF579" t="s">
        <v>238</v>
      </c>
      <c r="AG579" t="s">
        <v>238</v>
      </c>
      <c r="AH579" t="s">
        <v>238</v>
      </c>
      <c r="AI579" t="s">
        <v>238</v>
      </c>
      <c r="AJ579" t="s">
        <v>238</v>
      </c>
      <c r="AK579" t="s">
        <v>238</v>
      </c>
      <c r="AL579" t="s">
        <v>238</v>
      </c>
      <c r="AM579" t="s">
        <v>238</v>
      </c>
      <c r="AN579" t="s">
        <v>238</v>
      </c>
      <c r="AO579" t="s">
        <v>238</v>
      </c>
      <c r="AP579" t="s">
        <v>238</v>
      </c>
      <c r="AQ579" t="s">
        <v>238</v>
      </c>
      <c r="AR579" t="s">
        <v>238</v>
      </c>
      <c r="AS579" t="s">
        <v>238</v>
      </c>
      <c r="AT579" t="s">
        <v>238</v>
      </c>
      <c r="AU579" t="s">
        <v>238</v>
      </c>
      <c r="AV579" t="s">
        <v>238</v>
      </c>
      <c r="AW579" t="s">
        <v>238</v>
      </c>
      <c r="AX579" t="s">
        <v>238</v>
      </c>
      <c r="AY579" t="s">
        <v>238</v>
      </c>
      <c r="AZ579" t="s">
        <v>238</v>
      </c>
      <c r="BA579" t="s">
        <v>238</v>
      </c>
      <c r="BB579" t="s">
        <v>238</v>
      </c>
      <c r="BC579" t="s">
        <v>238</v>
      </c>
      <c r="BD579" t="s">
        <v>238</v>
      </c>
      <c r="BE579" t="s">
        <v>238</v>
      </c>
      <c r="BF579" t="s">
        <v>238</v>
      </c>
      <c r="BG579" t="s">
        <v>238</v>
      </c>
      <c r="BH579" t="s">
        <v>238</v>
      </c>
      <c r="BI579" t="s">
        <v>238</v>
      </c>
      <c r="BJ579" t="s">
        <v>238</v>
      </c>
      <c r="BK579" t="s">
        <v>238</v>
      </c>
      <c r="BL579" t="s">
        <v>238</v>
      </c>
      <c r="BM579" t="s">
        <v>238</v>
      </c>
      <c r="BN579" t="s">
        <v>238</v>
      </c>
      <c r="BO579" t="s">
        <v>238</v>
      </c>
      <c r="BP579" t="s">
        <v>238</v>
      </c>
      <c r="BQ579" t="s">
        <v>238</v>
      </c>
      <c r="BR579" t="s">
        <v>238</v>
      </c>
      <c r="BS579" t="s">
        <v>238</v>
      </c>
      <c r="BT579" t="s">
        <v>238</v>
      </c>
      <c r="BU579" t="s">
        <v>238</v>
      </c>
      <c r="BV579" t="s">
        <v>238</v>
      </c>
      <c r="BW579" t="s">
        <v>238</v>
      </c>
      <c r="BX579" t="s">
        <v>238</v>
      </c>
      <c r="BY579" t="s">
        <v>238</v>
      </c>
      <c r="BZ579" t="s">
        <v>238</v>
      </c>
      <c r="CA579" t="s">
        <v>238</v>
      </c>
      <c r="CB579" t="s">
        <v>238</v>
      </c>
      <c r="CC579" t="s">
        <v>238</v>
      </c>
      <c r="CD579" t="s">
        <v>238</v>
      </c>
      <c r="CE579" t="s">
        <v>238</v>
      </c>
      <c r="CF579" t="s">
        <v>238</v>
      </c>
      <c r="CG579" t="s">
        <v>238</v>
      </c>
      <c r="CH579" t="s">
        <v>238</v>
      </c>
      <c r="CI579" t="s">
        <v>238</v>
      </c>
      <c r="CJ579" t="s">
        <v>23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33.642966999999999</v>
      </c>
      <c r="CX579">
        <v>-1000000</v>
      </c>
      <c r="CY579">
        <v>27.194696</v>
      </c>
      <c r="CZ579">
        <v>-1000000</v>
      </c>
      <c r="DA579">
        <v>-1000000</v>
      </c>
      <c r="DB579">
        <v>-1000000</v>
      </c>
      <c r="DC579">
        <v>30.381036999999999</v>
      </c>
      <c r="DD579">
        <v>24.572106999999999</v>
      </c>
      <c r="DE579">
        <v>34.628632000000003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 t="s">
        <v>237</v>
      </c>
    </row>
    <row r="580" spans="1:119" x14ac:dyDescent="0.35">
      <c r="A580" t="s">
        <v>659</v>
      </c>
      <c r="B580" t="s">
        <v>6877</v>
      </c>
      <c r="C580">
        <v>4.9839669999999998</v>
      </c>
      <c r="D580">
        <v>0.31860100000000002</v>
      </c>
      <c r="E580" t="s">
        <v>238</v>
      </c>
      <c r="F580" t="s">
        <v>238</v>
      </c>
      <c r="G580" t="s">
        <v>238</v>
      </c>
      <c r="H580" t="s">
        <v>238</v>
      </c>
      <c r="I580" t="s">
        <v>238</v>
      </c>
      <c r="J580" t="s">
        <v>238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  <c r="W580" t="s">
        <v>238</v>
      </c>
      <c r="X580" t="s">
        <v>238</v>
      </c>
      <c r="Y580" t="s">
        <v>238</v>
      </c>
      <c r="Z580" t="s">
        <v>238</v>
      </c>
      <c r="AA580" t="s">
        <v>238</v>
      </c>
      <c r="AB580" t="s">
        <v>238</v>
      </c>
      <c r="AC580" t="s">
        <v>238</v>
      </c>
      <c r="AD580" t="s">
        <v>238</v>
      </c>
      <c r="AE580" t="s">
        <v>238</v>
      </c>
      <c r="AF580" t="s">
        <v>238</v>
      </c>
      <c r="AG580" t="s">
        <v>238</v>
      </c>
      <c r="AH580" t="s">
        <v>238</v>
      </c>
      <c r="AI580" t="s">
        <v>238</v>
      </c>
      <c r="AJ580" t="s">
        <v>238</v>
      </c>
      <c r="AK580" t="s">
        <v>238</v>
      </c>
      <c r="AL580" t="s">
        <v>238</v>
      </c>
      <c r="AM580" t="s">
        <v>238</v>
      </c>
      <c r="AN580" t="s">
        <v>238</v>
      </c>
      <c r="AO580" t="s">
        <v>238</v>
      </c>
      <c r="AP580" t="s">
        <v>238</v>
      </c>
      <c r="AQ580" t="s">
        <v>238</v>
      </c>
      <c r="AR580" t="s">
        <v>238</v>
      </c>
      <c r="AS580" t="s">
        <v>238</v>
      </c>
      <c r="AT580" t="s">
        <v>238</v>
      </c>
      <c r="AU580" t="s">
        <v>238</v>
      </c>
      <c r="AV580" t="s">
        <v>238</v>
      </c>
      <c r="AW580" t="s">
        <v>238</v>
      </c>
      <c r="AX580" t="s">
        <v>238</v>
      </c>
      <c r="AY580" t="s">
        <v>238</v>
      </c>
      <c r="AZ580" t="s">
        <v>238</v>
      </c>
      <c r="BA580" t="s">
        <v>238</v>
      </c>
      <c r="BB580" t="s">
        <v>238</v>
      </c>
      <c r="BC580" t="s">
        <v>238</v>
      </c>
      <c r="BD580" t="s">
        <v>238</v>
      </c>
      <c r="BE580" t="s">
        <v>238</v>
      </c>
      <c r="BF580" t="s">
        <v>238</v>
      </c>
      <c r="BG580" t="s">
        <v>238</v>
      </c>
      <c r="BH580" t="s">
        <v>238</v>
      </c>
      <c r="BI580" t="s">
        <v>238</v>
      </c>
      <c r="BJ580" t="s">
        <v>238</v>
      </c>
      <c r="BK580" t="s">
        <v>238</v>
      </c>
      <c r="BL580" t="s">
        <v>238</v>
      </c>
      <c r="BM580" t="s">
        <v>238</v>
      </c>
      <c r="BN580" t="s">
        <v>238</v>
      </c>
      <c r="BO580" t="s">
        <v>238</v>
      </c>
      <c r="BP580" t="s">
        <v>238</v>
      </c>
      <c r="BQ580" t="s">
        <v>238</v>
      </c>
      <c r="BR580" t="s">
        <v>238</v>
      </c>
      <c r="BS580" t="s">
        <v>238</v>
      </c>
      <c r="BT580" t="s">
        <v>238</v>
      </c>
      <c r="BU580" t="s">
        <v>238</v>
      </c>
      <c r="BV580" t="s">
        <v>238</v>
      </c>
      <c r="BW580" t="s">
        <v>238</v>
      </c>
      <c r="BX580" t="s">
        <v>238</v>
      </c>
      <c r="BY580" t="s">
        <v>238</v>
      </c>
      <c r="BZ580" t="s">
        <v>238</v>
      </c>
      <c r="CA580" t="s">
        <v>238</v>
      </c>
      <c r="CB580" t="s">
        <v>238</v>
      </c>
      <c r="CC580" t="s">
        <v>238</v>
      </c>
      <c r="CD580" t="s">
        <v>238</v>
      </c>
      <c r="CE580" t="s">
        <v>238</v>
      </c>
      <c r="CF580" t="s">
        <v>238</v>
      </c>
      <c r="CG580" t="s">
        <v>238</v>
      </c>
      <c r="CH580" t="s">
        <v>238</v>
      </c>
      <c r="CI580" t="s">
        <v>238</v>
      </c>
      <c r="CJ580" t="s">
        <v>238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3.633201999999997</v>
      </c>
      <c r="CX580">
        <v>-1000000</v>
      </c>
      <c r="CY580">
        <v>27.195367999999998</v>
      </c>
      <c r="CZ580">
        <v>-1000000</v>
      </c>
      <c r="DA580">
        <v>-1000000</v>
      </c>
      <c r="DB580">
        <v>-1000000</v>
      </c>
      <c r="DC580">
        <v>30.373498999999999</v>
      </c>
      <c r="DD580">
        <v>24.572901000000002</v>
      </c>
      <c r="DE580">
        <v>34.203052999999997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 t="s">
        <v>237</v>
      </c>
    </row>
    <row r="581" spans="1:119" x14ac:dyDescent="0.35">
      <c r="A581" t="s">
        <v>845</v>
      </c>
      <c r="B581" t="s">
        <v>6878</v>
      </c>
      <c r="C581">
        <v>4.9824650000000004</v>
      </c>
      <c r="D581">
        <v>0.33091599999999999</v>
      </c>
      <c r="E581" t="s">
        <v>238</v>
      </c>
      <c r="F581" t="s">
        <v>238</v>
      </c>
      <c r="G581" t="s">
        <v>238</v>
      </c>
      <c r="H581" t="s">
        <v>238</v>
      </c>
      <c r="I581" t="s">
        <v>238</v>
      </c>
      <c r="J581" t="s">
        <v>238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  <c r="W581" t="s">
        <v>238</v>
      </c>
      <c r="X581" t="s">
        <v>238</v>
      </c>
      <c r="Y581" t="s">
        <v>238</v>
      </c>
      <c r="Z581" t="s">
        <v>238</v>
      </c>
      <c r="AA581" t="s">
        <v>238</v>
      </c>
      <c r="AB581" t="s">
        <v>238</v>
      </c>
      <c r="AC581" t="s">
        <v>238</v>
      </c>
      <c r="AD581" t="s">
        <v>238</v>
      </c>
      <c r="AE581" t="s">
        <v>238</v>
      </c>
      <c r="AF581" t="s">
        <v>238</v>
      </c>
      <c r="AG581" t="s">
        <v>238</v>
      </c>
      <c r="AH581" t="s">
        <v>238</v>
      </c>
      <c r="AI581" t="s">
        <v>238</v>
      </c>
      <c r="AJ581" t="s">
        <v>238</v>
      </c>
      <c r="AK581" t="s">
        <v>238</v>
      </c>
      <c r="AL581" t="s">
        <v>238</v>
      </c>
      <c r="AM581" t="s">
        <v>238</v>
      </c>
      <c r="AN581" t="s">
        <v>238</v>
      </c>
      <c r="AO581" t="s">
        <v>238</v>
      </c>
      <c r="AP581" t="s">
        <v>238</v>
      </c>
      <c r="AQ581" t="s">
        <v>238</v>
      </c>
      <c r="AR581" t="s">
        <v>238</v>
      </c>
      <c r="AS581" t="s">
        <v>238</v>
      </c>
      <c r="AT581" t="s">
        <v>238</v>
      </c>
      <c r="AU581" t="s">
        <v>238</v>
      </c>
      <c r="AV581" t="s">
        <v>238</v>
      </c>
      <c r="AW581" t="s">
        <v>238</v>
      </c>
      <c r="AX581" t="s">
        <v>238</v>
      </c>
      <c r="AY581" t="s">
        <v>238</v>
      </c>
      <c r="AZ581" t="s">
        <v>238</v>
      </c>
      <c r="BA581" t="s">
        <v>238</v>
      </c>
      <c r="BB581" t="s">
        <v>238</v>
      </c>
      <c r="BC581" t="s">
        <v>238</v>
      </c>
      <c r="BD581" t="s">
        <v>238</v>
      </c>
      <c r="BE581" t="s">
        <v>238</v>
      </c>
      <c r="BF581" t="s">
        <v>238</v>
      </c>
      <c r="BG581" t="s">
        <v>238</v>
      </c>
      <c r="BH581" t="s">
        <v>238</v>
      </c>
      <c r="BI581" t="s">
        <v>238</v>
      </c>
      <c r="BJ581" t="s">
        <v>238</v>
      </c>
      <c r="BK581" t="s">
        <v>238</v>
      </c>
      <c r="BL581" t="s">
        <v>238</v>
      </c>
      <c r="BM581" t="s">
        <v>238</v>
      </c>
      <c r="BN581" t="s">
        <v>238</v>
      </c>
      <c r="BO581" t="s">
        <v>238</v>
      </c>
      <c r="BP581" t="s">
        <v>238</v>
      </c>
      <c r="BQ581" t="s">
        <v>238</v>
      </c>
      <c r="BR581" t="s">
        <v>238</v>
      </c>
      <c r="BS581" t="s">
        <v>238</v>
      </c>
      <c r="BT581" t="s">
        <v>238</v>
      </c>
      <c r="BU581" t="s">
        <v>238</v>
      </c>
      <c r="BV581" t="s">
        <v>238</v>
      </c>
      <c r="BW581" t="s">
        <v>238</v>
      </c>
      <c r="BX581" t="s">
        <v>238</v>
      </c>
      <c r="BY581" t="s">
        <v>238</v>
      </c>
      <c r="BZ581" t="s">
        <v>238</v>
      </c>
      <c r="CA581" t="s">
        <v>238</v>
      </c>
      <c r="CB581" t="s">
        <v>238</v>
      </c>
      <c r="CC581" t="s">
        <v>238</v>
      </c>
      <c r="CD581" t="s">
        <v>238</v>
      </c>
      <c r="CE581" t="s">
        <v>238</v>
      </c>
      <c r="CF581" t="s">
        <v>238</v>
      </c>
      <c r="CG581" t="s">
        <v>238</v>
      </c>
      <c r="CH581" t="s">
        <v>238</v>
      </c>
      <c r="CI581" t="s">
        <v>238</v>
      </c>
      <c r="CJ581" t="s">
        <v>238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3.629325999999999</v>
      </c>
      <c r="CX581">
        <v>-1000000</v>
      </c>
      <c r="CY581">
        <v>27.194483000000002</v>
      </c>
      <c r="CZ581">
        <v>-1000000</v>
      </c>
      <c r="DA581">
        <v>-1000000</v>
      </c>
      <c r="DB581">
        <v>-1000000</v>
      </c>
      <c r="DC581">
        <v>30.374140000000001</v>
      </c>
      <c r="DD581">
        <v>24.573877</v>
      </c>
      <c r="DE581">
        <v>34.203052999999997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 t="s">
        <v>237</v>
      </c>
    </row>
    <row r="582" spans="1:119" x14ac:dyDescent="0.35">
      <c r="A582" t="s">
        <v>834</v>
      </c>
      <c r="B582" t="s">
        <v>6879</v>
      </c>
      <c r="C582">
        <v>4.9854690000000002</v>
      </c>
      <c r="D582">
        <v>0.31650499999999998</v>
      </c>
      <c r="E582" t="s">
        <v>238</v>
      </c>
      <c r="F582" t="s">
        <v>238</v>
      </c>
      <c r="G582" t="s">
        <v>238</v>
      </c>
      <c r="H582" t="s">
        <v>238</v>
      </c>
      <c r="I582" t="s">
        <v>238</v>
      </c>
      <c r="J582" t="s">
        <v>238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  <c r="W582" t="s">
        <v>238</v>
      </c>
      <c r="X582" t="s">
        <v>238</v>
      </c>
      <c r="Y582" t="s">
        <v>238</v>
      </c>
      <c r="Z582" t="s">
        <v>238</v>
      </c>
      <c r="AA582" t="s">
        <v>238</v>
      </c>
      <c r="AB582" t="s">
        <v>238</v>
      </c>
      <c r="AC582" t="s">
        <v>238</v>
      </c>
      <c r="AD582" t="s">
        <v>238</v>
      </c>
      <c r="AE582" t="s">
        <v>238</v>
      </c>
      <c r="AF582" t="s">
        <v>238</v>
      </c>
      <c r="AG582" t="s">
        <v>238</v>
      </c>
      <c r="AH582" t="s">
        <v>238</v>
      </c>
      <c r="AI582" t="s">
        <v>238</v>
      </c>
      <c r="AJ582" t="s">
        <v>238</v>
      </c>
      <c r="AK582" t="s">
        <v>238</v>
      </c>
      <c r="AL582" t="s">
        <v>238</v>
      </c>
      <c r="AM582" t="s">
        <v>238</v>
      </c>
      <c r="AN582" t="s">
        <v>238</v>
      </c>
      <c r="AO582" t="s">
        <v>238</v>
      </c>
      <c r="AP582" t="s">
        <v>238</v>
      </c>
      <c r="AQ582" t="s">
        <v>238</v>
      </c>
      <c r="AR582" t="s">
        <v>238</v>
      </c>
      <c r="AS582" t="s">
        <v>238</v>
      </c>
      <c r="AT582" t="s">
        <v>238</v>
      </c>
      <c r="AU582" t="s">
        <v>238</v>
      </c>
      <c r="AV582" t="s">
        <v>238</v>
      </c>
      <c r="AW582" t="s">
        <v>238</v>
      </c>
      <c r="AX582" t="s">
        <v>238</v>
      </c>
      <c r="AY582" t="s">
        <v>238</v>
      </c>
      <c r="AZ582" t="s">
        <v>238</v>
      </c>
      <c r="BA582" t="s">
        <v>238</v>
      </c>
      <c r="BB582" t="s">
        <v>238</v>
      </c>
      <c r="BC582" t="s">
        <v>238</v>
      </c>
      <c r="BD582" t="s">
        <v>238</v>
      </c>
      <c r="BE582" t="s">
        <v>238</v>
      </c>
      <c r="BF582" t="s">
        <v>238</v>
      </c>
      <c r="BG582" t="s">
        <v>238</v>
      </c>
      <c r="BH582" t="s">
        <v>238</v>
      </c>
      <c r="BI582" t="s">
        <v>238</v>
      </c>
      <c r="BJ582" t="s">
        <v>238</v>
      </c>
      <c r="BK582" t="s">
        <v>238</v>
      </c>
      <c r="BL582" t="s">
        <v>238</v>
      </c>
      <c r="BM582" t="s">
        <v>238</v>
      </c>
      <c r="BN582" t="s">
        <v>238</v>
      </c>
      <c r="BO582" t="s">
        <v>238</v>
      </c>
      <c r="BP582" t="s">
        <v>238</v>
      </c>
      <c r="BQ582" t="s">
        <v>238</v>
      </c>
      <c r="BR582" t="s">
        <v>238</v>
      </c>
      <c r="BS582" t="s">
        <v>238</v>
      </c>
      <c r="BT582" t="s">
        <v>238</v>
      </c>
      <c r="BU582" t="s">
        <v>238</v>
      </c>
      <c r="BV582" t="s">
        <v>238</v>
      </c>
      <c r="BW582" t="s">
        <v>238</v>
      </c>
      <c r="BX582" t="s">
        <v>238</v>
      </c>
      <c r="BY582" t="s">
        <v>238</v>
      </c>
      <c r="BZ582" t="s">
        <v>238</v>
      </c>
      <c r="CA582" t="s">
        <v>238</v>
      </c>
      <c r="CB582" t="s">
        <v>238</v>
      </c>
      <c r="CC582" t="s">
        <v>238</v>
      </c>
      <c r="CD582" t="s">
        <v>238</v>
      </c>
      <c r="CE582" t="s">
        <v>238</v>
      </c>
      <c r="CF582" t="s">
        <v>238</v>
      </c>
      <c r="CG582" t="s">
        <v>238</v>
      </c>
      <c r="CH582" t="s">
        <v>238</v>
      </c>
      <c r="CI582" t="s">
        <v>238</v>
      </c>
      <c r="CJ582" t="s">
        <v>23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3.652397000000001</v>
      </c>
      <c r="CX582">
        <v>-1000000</v>
      </c>
      <c r="CY582">
        <v>27.196558</v>
      </c>
      <c r="CZ582">
        <v>-1000000</v>
      </c>
      <c r="DA582">
        <v>-1000000</v>
      </c>
      <c r="DB582">
        <v>-1000000</v>
      </c>
      <c r="DC582">
        <v>30.376519999999999</v>
      </c>
      <c r="DD582">
        <v>24.572779000000001</v>
      </c>
      <c r="DE582">
        <v>33.777473000000001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 t="s">
        <v>237</v>
      </c>
    </row>
    <row r="583" spans="1:119" x14ac:dyDescent="0.35">
      <c r="A583" t="s">
        <v>822</v>
      </c>
      <c r="B583" t="s">
        <v>6880</v>
      </c>
      <c r="C583">
        <v>4.9826230000000002</v>
      </c>
      <c r="D583">
        <v>0.32646900000000001</v>
      </c>
      <c r="E583" t="s">
        <v>238</v>
      </c>
      <c r="F583" t="s">
        <v>238</v>
      </c>
      <c r="G583" t="s">
        <v>238</v>
      </c>
      <c r="H583" t="s">
        <v>238</v>
      </c>
      <c r="I583" t="s">
        <v>238</v>
      </c>
      <c r="J583" t="s">
        <v>238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  <c r="W583" t="s">
        <v>238</v>
      </c>
      <c r="X583" t="s">
        <v>238</v>
      </c>
      <c r="Y583" t="s">
        <v>238</v>
      </c>
      <c r="Z583" t="s">
        <v>238</v>
      </c>
      <c r="AA583" t="s">
        <v>238</v>
      </c>
      <c r="AB583" t="s">
        <v>238</v>
      </c>
      <c r="AC583" t="s">
        <v>238</v>
      </c>
      <c r="AD583" t="s">
        <v>238</v>
      </c>
      <c r="AE583" t="s">
        <v>238</v>
      </c>
      <c r="AF583" t="s">
        <v>238</v>
      </c>
      <c r="AG583" t="s">
        <v>238</v>
      </c>
      <c r="AH583" t="s">
        <v>238</v>
      </c>
      <c r="AI583" t="s">
        <v>238</v>
      </c>
      <c r="AJ583" t="s">
        <v>238</v>
      </c>
      <c r="AK583" t="s">
        <v>238</v>
      </c>
      <c r="AL583" t="s">
        <v>238</v>
      </c>
      <c r="AM583" t="s">
        <v>238</v>
      </c>
      <c r="AN583" t="s">
        <v>238</v>
      </c>
      <c r="AO583" t="s">
        <v>238</v>
      </c>
      <c r="AP583" t="s">
        <v>238</v>
      </c>
      <c r="AQ583" t="s">
        <v>238</v>
      </c>
      <c r="AR583" t="s">
        <v>238</v>
      </c>
      <c r="AS583" t="s">
        <v>238</v>
      </c>
      <c r="AT583" t="s">
        <v>238</v>
      </c>
      <c r="AU583" t="s">
        <v>238</v>
      </c>
      <c r="AV583" t="s">
        <v>238</v>
      </c>
      <c r="AW583" t="s">
        <v>238</v>
      </c>
      <c r="AX583" t="s">
        <v>238</v>
      </c>
      <c r="AY583" t="s">
        <v>238</v>
      </c>
      <c r="AZ583" t="s">
        <v>238</v>
      </c>
      <c r="BA583" t="s">
        <v>238</v>
      </c>
      <c r="BB583" t="s">
        <v>238</v>
      </c>
      <c r="BC583" t="s">
        <v>238</v>
      </c>
      <c r="BD583" t="s">
        <v>238</v>
      </c>
      <c r="BE583" t="s">
        <v>238</v>
      </c>
      <c r="BF583" t="s">
        <v>238</v>
      </c>
      <c r="BG583" t="s">
        <v>238</v>
      </c>
      <c r="BH583" t="s">
        <v>238</v>
      </c>
      <c r="BI583" t="s">
        <v>238</v>
      </c>
      <c r="BJ583" t="s">
        <v>238</v>
      </c>
      <c r="BK583" t="s">
        <v>238</v>
      </c>
      <c r="BL583" t="s">
        <v>238</v>
      </c>
      <c r="BM583" t="s">
        <v>238</v>
      </c>
      <c r="BN583" t="s">
        <v>238</v>
      </c>
      <c r="BO583" t="s">
        <v>238</v>
      </c>
      <c r="BP583" t="s">
        <v>238</v>
      </c>
      <c r="BQ583" t="s">
        <v>238</v>
      </c>
      <c r="BR583" t="s">
        <v>238</v>
      </c>
      <c r="BS583" t="s">
        <v>238</v>
      </c>
      <c r="BT583" t="s">
        <v>238</v>
      </c>
      <c r="BU583" t="s">
        <v>238</v>
      </c>
      <c r="BV583" t="s">
        <v>238</v>
      </c>
      <c r="BW583" t="s">
        <v>238</v>
      </c>
      <c r="BX583" t="s">
        <v>238</v>
      </c>
      <c r="BY583" t="s">
        <v>238</v>
      </c>
      <c r="BZ583" t="s">
        <v>238</v>
      </c>
      <c r="CA583" t="s">
        <v>238</v>
      </c>
      <c r="CB583" t="s">
        <v>238</v>
      </c>
      <c r="CC583" t="s">
        <v>238</v>
      </c>
      <c r="CD583" t="s">
        <v>238</v>
      </c>
      <c r="CE583" t="s">
        <v>238</v>
      </c>
      <c r="CF583" t="s">
        <v>238</v>
      </c>
      <c r="CG583" t="s">
        <v>238</v>
      </c>
      <c r="CH583" t="s">
        <v>238</v>
      </c>
      <c r="CI583" t="s">
        <v>238</v>
      </c>
      <c r="CJ583" t="s">
        <v>23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.624504000000002</v>
      </c>
      <c r="CX583">
        <v>-1000000</v>
      </c>
      <c r="CY583">
        <v>27.196344</v>
      </c>
      <c r="CZ583">
        <v>-1000000</v>
      </c>
      <c r="DA583">
        <v>-1000000</v>
      </c>
      <c r="DB583">
        <v>-1000000</v>
      </c>
      <c r="DC583">
        <v>30.381891</v>
      </c>
      <c r="DD583">
        <v>24.574213</v>
      </c>
      <c r="DE583">
        <v>33.777473000000001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 t="s">
        <v>237</v>
      </c>
    </row>
    <row r="584" spans="1:119" x14ac:dyDescent="0.35">
      <c r="A584" t="s">
        <v>846</v>
      </c>
      <c r="B584" t="s">
        <v>6881</v>
      </c>
      <c r="C584">
        <v>4.981122</v>
      </c>
      <c r="D584">
        <v>0.31839600000000001</v>
      </c>
      <c r="E584" t="s">
        <v>238</v>
      </c>
      <c r="F584" t="s">
        <v>238</v>
      </c>
      <c r="G584" t="s">
        <v>238</v>
      </c>
      <c r="H584" t="s">
        <v>238</v>
      </c>
      <c r="I584" t="s">
        <v>238</v>
      </c>
      <c r="J584" t="s">
        <v>238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  <c r="W584" t="s">
        <v>238</v>
      </c>
      <c r="X584" t="s">
        <v>238</v>
      </c>
      <c r="Y584" t="s">
        <v>238</v>
      </c>
      <c r="Z584" t="s">
        <v>238</v>
      </c>
      <c r="AA584" t="s">
        <v>238</v>
      </c>
      <c r="AB584" t="s">
        <v>238</v>
      </c>
      <c r="AC584" t="s">
        <v>238</v>
      </c>
      <c r="AD584" t="s">
        <v>238</v>
      </c>
      <c r="AE584" t="s">
        <v>238</v>
      </c>
      <c r="AF584" t="s">
        <v>238</v>
      </c>
      <c r="AG584" t="s">
        <v>238</v>
      </c>
      <c r="AH584" t="s">
        <v>238</v>
      </c>
      <c r="AI584" t="s">
        <v>238</v>
      </c>
      <c r="AJ584" t="s">
        <v>238</v>
      </c>
      <c r="AK584" t="s">
        <v>238</v>
      </c>
      <c r="AL584" t="s">
        <v>238</v>
      </c>
      <c r="AM584" t="s">
        <v>238</v>
      </c>
      <c r="AN584" t="s">
        <v>238</v>
      </c>
      <c r="AO584" t="s">
        <v>238</v>
      </c>
      <c r="AP584" t="s">
        <v>238</v>
      </c>
      <c r="AQ584" t="s">
        <v>238</v>
      </c>
      <c r="AR584" t="s">
        <v>238</v>
      </c>
      <c r="AS584" t="s">
        <v>238</v>
      </c>
      <c r="AT584" t="s">
        <v>238</v>
      </c>
      <c r="AU584" t="s">
        <v>238</v>
      </c>
      <c r="AV584" t="s">
        <v>238</v>
      </c>
      <c r="AW584" t="s">
        <v>238</v>
      </c>
      <c r="AX584" t="s">
        <v>238</v>
      </c>
      <c r="AY584" t="s">
        <v>238</v>
      </c>
      <c r="AZ584" t="s">
        <v>238</v>
      </c>
      <c r="BA584" t="s">
        <v>238</v>
      </c>
      <c r="BB584" t="s">
        <v>238</v>
      </c>
      <c r="BC584" t="s">
        <v>238</v>
      </c>
      <c r="BD584" t="s">
        <v>238</v>
      </c>
      <c r="BE584" t="s">
        <v>238</v>
      </c>
      <c r="BF584" t="s">
        <v>238</v>
      </c>
      <c r="BG584" t="s">
        <v>238</v>
      </c>
      <c r="BH584" t="s">
        <v>238</v>
      </c>
      <c r="BI584" t="s">
        <v>238</v>
      </c>
      <c r="BJ584" t="s">
        <v>238</v>
      </c>
      <c r="BK584" t="s">
        <v>238</v>
      </c>
      <c r="BL584" t="s">
        <v>238</v>
      </c>
      <c r="BM584" t="s">
        <v>238</v>
      </c>
      <c r="BN584" t="s">
        <v>238</v>
      </c>
      <c r="BO584" t="s">
        <v>238</v>
      </c>
      <c r="BP584" t="s">
        <v>238</v>
      </c>
      <c r="BQ584" t="s">
        <v>238</v>
      </c>
      <c r="BR584" t="s">
        <v>238</v>
      </c>
      <c r="BS584" t="s">
        <v>238</v>
      </c>
      <c r="BT584" t="s">
        <v>238</v>
      </c>
      <c r="BU584" t="s">
        <v>238</v>
      </c>
      <c r="BV584" t="s">
        <v>238</v>
      </c>
      <c r="BW584" t="s">
        <v>238</v>
      </c>
      <c r="BX584" t="s">
        <v>238</v>
      </c>
      <c r="BY584" t="s">
        <v>238</v>
      </c>
      <c r="BZ584" t="s">
        <v>238</v>
      </c>
      <c r="CA584" t="s">
        <v>238</v>
      </c>
      <c r="CB584" t="s">
        <v>238</v>
      </c>
      <c r="CC584" t="s">
        <v>238</v>
      </c>
      <c r="CD584" t="s">
        <v>238</v>
      </c>
      <c r="CE584" t="s">
        <v>238</v>
      </c>
      <c r="CF584" t="s">
        <v>238</v>
      </c>
      <c r="CG584" t="s">
        <v>238</v>
      </c>
      <c r="CH584" t="s">
        <v>238</v>
      </c>
      <c r="CI584" t="s">
        <v>238</v>
      </c>
      <c r="CJ584" t="s">
        <v>23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3.638236999999997</v>
      </c>
      <c r="CX584">
        <v>-1000000</v>
      </c>
      <c r="CY584">
        <v>27.189905</v>
      </c>
      <c r="CZ584">
        <v>-1000000</v>
      </c>
      <c r="DA584">
        <v>-1000000</v>
      </c>
      <c r="DB584">
        <v>-1000000</v>
      </c>
      <c r="DC584">
        <v>30.381768999999998</v>
      </c>
      <c r="DD584">
        <v>24.572991999999999</v>
      </c>
      <c r="DE584">
        <v>34.628632000000003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 t="s">
        <v>237</v>
      </c>
    </row>
    <row r="585" spans="1:119" x14ac:dyDescent="0.35">
      <c r="A585" t="s">
        <v>366</v>
      </c>
      <c r="B585" t="s">
        <v>6882</v>
      </c>
      <c r="C585">
        <v>4.9848359999999996</v>
      </c>
      <c r="D585">
        <v>0.31263000000000002</v>
      </c>
      <c r="E585" t="s">
        <v>238</v>
      </c>
      <c r="F585" t="s">
        <v>238</v>
      </c>
      <c r="G585" t="s">
        <v>238</v>
      </c>
      <c r="H585" t="s">
        <v>238</v>
      </c>
      <c r="I585" t="s">
        <v>238</v>
      </c>
      <c r="J585" t="s">
        <v>238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  <c r="W585" t="s">
        <v>238</v>
      </c>
      <c r="X585" t="s">
        <v>238</v>
      </c>
      <c r="Y585" t="s">
        <v>238</v>
      </c>
      <c r="Z585" t="s">
        <v>238</v>
      </c>
      <c r="AA585" t="s">
        <v>238</v>
      </c>
      <c r="AB585" t="s">
        <v>238</v>
      </c>
      <c r="AC585" t="s">
        <v>238</v>
      </c>
      <c r="AD585" t="s">
        <v>238</v>
      </c>
      <c r="AE585" t="s">
        <v>238</v>
      </c>
      <c r="AF585" t="s">
        <v>238</v>
      </c>
      <c r="AG585" t="s">
        <v>238</v>
      </c>
      <c r="AH585" t="s">
        <v>238</v>
      </c>
      <c r="AI585" t="s">
        <v>238</v>
      </c>
      <c r="AJ585" t="s">
        <v>238</v>
      </c>
      <c r="AK585" t="s">
        <v>238</v>
      </c>
      <c r="AL585" t="s">
        <v>238</v>
      </c>
      <c r="AM585" t="s">
        <v>238</v>
      </c>
      <c r="AN585" t="s">
        <v>238</v>
      </c>
      <c r="AO585" t="s">
        <v>238</v>
      </c>
      <c r="AP585" t="s">
        <v>238</v>
      </c>
      <c r="AQ585" t="s">
        <v>238</v>
      </c>
      <c r="AR585" t="s">
        <v>238</v>
      </c>
      <c r="AS585" t="s">
        <v>238</v>
      </c>
      <c r="AT585" t="s">
        <v>238</v>
      </c>
      <c r="AU585" t="s">
        <v>238</v>
      </c>
      <c r="AV585" t="s">
        <v>238</v>
      </c>
      <c r="AW585" t="s">
        <v>238</v>
      </c>
      <c r="AX585" t="s">
        <v>238</v>
      </c>
      <c r="AY585" t="s">
        <v>238</v>
      </c>
      <c r="AZ585" t="s">
        <v>238</v>
      </c>
      <c r="BA585" t="s">
        <v>238</v>
      </c>
      <c r="BB585" t="s">
        <v>238</v>
      </c>
      <c r="BC585" t="s">
        <v>238</v>
      </c>
      <c r="BD585" t="s">
        <v>238</v>
      </c>
      <c r="BE585" t="s">
        <v>238</v>
      </c>
      <c r="BF585" t="s">
        <v>238</v>
      </c>
      <c r="BG585" t="s">
        <v>238</v>
      </c>
      <c r="BH585" t="s">
        <v>238</v>
      </c>
      <c r="BI585" t="s">
        <v>238</v>
      </c>
      <c r="BJ585" t="s">
        <v>238</v>
      </c>
      <c r="BK585" t="s">
        <v>238</v>
      </c>
      <c r="BL585" t="s">
        <v>238</v>
      </c>
      <c r="BM585" t="s">
        <v>238</v>
      </c>
      <c r="BN585" t="s">
        <v>238</v>
      </c>
      <c r="BO585" t="s">
        <v>238</v>
      </c>
      <c r="BP585" t="s">
        <v>238</v>
      </c>
      <c r="BQ585" t="s">
        <v>238</v>
      </c>
      <c r="BR585" t="s">
        <v>238</v>
      </c>
      <c r="BS585" t="s">
        <v>238</v>
      </c>
      <c r="BT585" t="s">
        <v>238</v>
      </c>
      <c r="BU585" t="s">
        <v>238</v>
      </c>
      <c r="BV585" t="s">
        <v>238</v>
      </c>
      <c r="BW585" t="s">
        <v>238</v>
      </c>
      <c r="BX585" t="s">
        <v>238</v>
      </c>
      <c r="BY585" t="s">
        <v>238</v>
      </c>
      <c r="BZ585" t="s">
        <v>238</v>
      </c>
      <c r="CA585" t="s">
        <v>238</v>
      </c>
      <c r="CB585" t="s">
        <v>238</v>
      </c>
      <c r="CC585" t="s">
        <v>238</v>
      </c>
      <c r="CD585" t="s">
        <v>238</v>
      </c>
      <c r="CE585" t="s">
        <v>238</v>
      </c>
      <c r="CF585" t="s">
        <v>238</v>
      </c>
      <c r="CG585" t="s">
        <v>238</v>
      </c>
      <c r="CH585" t="s">
        <v>238</v>
      </c>
      <c r="CI585" t="s">
        <v>238</v>
      </c>
      <c r="CJ585" t="s">
        <v>238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3.659599</v>
      </c>
      <c r="CX585">
        <v>-1000000</v>
      </c>
      <c r="CY585">
        <v>27.190027000000001</v>
      </c>
      <c r="CZ585">
        <v>-1000000</v>
      </c>
      <c r="DA585">
        <v>-1000000</v>
      </c>
      <c r="DB585">
        <v>-1000000</v>
      </c>
      <c r="DC585">
        <v>30.379908</v>
      </c>
      <c r="DD585">
        <v>24.572901000000002</v>
      </c>
      <c r="DE585">
        <v>34.203052999999997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 t="s">
        <v>237</v>
      </c>
    </row>
    <row r="586" spans="1:119" x14ac:dyDescent="0.35">
      <c r="A586" t="s">
        <v>847</v>
      </c>
      <c r="B586" t="s">
        <v>6883</v>
      </c>
      <c r="C586">
        <v>4.9849930000000002</v>
      </c>
      <c r="D586">
        <v>0.31016899999999997</v>
      </c>
      <c r="E586" t="s">
        <v>238</v>
      </c>
      <c r="F586" t="s">
        <v>238</v>
      </c>
      <c r="G586" t="s">
        <v>238</v>
      </c>
      <c r="H586" t="s">
        <v>238</v>
      </c>
      <c r="I586" t="s">
        <v>238</v>
      </c>
      <c r="J586" t="s">
        <v>238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  <c r="W586" t="s">
        <v>238</v>
      </c>
      <c r="X586" t="s">
        <v>238</v>
      </c>
      <c r="Y586" t="s">
        <v>238</v>
      </c>
      <c r="Z586" t="s">
        <v>238</v>
      </c>
      <c r="AA586" t="s">
        <v>238</v>
      </c>
      <c r="AB586" t="s">
        <v>238</v>
      </c>
      <c r="AC586" t="s">
        <v>238</v>
      </c>
      <c r="AD586" t="s">
        <v>238</v>
      </c>
      <c r="AE586" t="s">
        <v>238</v>
      </c>
      <c r="AF586" t="s">
        <v>238</v>
      </c>
      <c r="AG586" t="s">
        <v>238</v>
      </c>
      <c r="AH586" t="s">
        <v>238</v>
      </c>
      <c r="AI586" t="s">
        <v>238</v>
      </c>
      <c r="AJ586" t="s">
        <v>238</v>
      </c>
      <c r="AK586" t="s">
        <v>238</v>
      </c>
      <c r="AL586" t="s">
        <v>238</v>
      </c>
      <c r="AM586" t="s">
        <v>238</v>
      </c>
      <c r="AN586" t="s">
        <v>238</v>
      </c>
      <c r="AO586" t="s">
        <v>238</v>
      </c>
      <c r="AP586" t="s">
        <v>238</v>
      </c>
      <c r="AQ586" t="s">
        <v>238</v>
      </c>
      <c r="AR586" t="s">
        <v>238</v>
      </c>
      <c r="AS586" t="s">
        <v>238</v>
      </c>
      <c r="AT586" t="s">
        <v>238</v>
      </c>
      <c r="AU586" t="s">
        <v>238</v>
      </c>
      <c r="AV586" t="s">
        <v>238</v>
      </c>
      <c r="AW586" t="s">
        <v>238</v>
      </c>
      <c r="AX586" t="s">
        <v>238</v>
      </c>
      <c r="AY586" t="s">
        <v>238</v>
      </c>
      <c r="AZ586" t="s">
        <v>238</v>
      </c>
      <c r="BA586" t="s">
        <v>238</v>
      </c>
      <c r="BB586" t="s">
        <v>238</v>
      </c>
      <c r="BC586" t="s">
        <v>238</v>
      </c>
      <c r="BD586" t="s">
        <v>238</v>
      </c>
      <c r="BE586" t="s">
        <v>238</v>
      </c>
      <c r="BF586" t="s">
        <v>238</v>
      </c>
      <c r="BG586" t="s">
        <v>238</v>
      </c>
      <c r="BH586" t="s">
        <v>238</v>
      </c>
      <c r="BI586" t="s">
        <v>238</v>
      </c>
      <c r="BJ586" t="s">
        <v>238</v>
      </c>
      <c r="BK586" t="s">
        <v>238</v>
      </c>
      <c r="BL586" t="s">
        <v>238</v>
      </c>
      <c r="BM586" t="s">
        <v>238</v>
      </c>
      <c r="BN586" t="s">
        <v>238</v>
      </c>
      <c r="BO586" t="s">
        <v>238</v>
      </c>
      <c r="BP586" t="s">
        <v>238</v>
      </c>
      <c r="BQ586" t="s">
        <v>238</v>
      </c>
      <c r="BR586" t="s">
        <v>238</v>
      </c>
      <c r="BS586" t="s">
        <v>238</v>
      </c>
      <c r="BT586" t="s">
        <v>238</v>
      </c>
      <c r="BU586" t="s">
        <v>238</v>
      </c>
      <c r="BV586" t="s">
        <v>238</v>
      </c>
      <c r="BW586" t="s">
        <v>238</v>
      </c>
      <c r="BX586" t="s">
        <v>238</v>
      </c>
      <c r="BY586" t="s">
        <v>238</v>
      </c>
      <c r="BZ586" t="s">
        <v>238</v>
      </c>
      <c r="CA586" t="s">
        <v>238</v>
      </c>
      <c r="CB586" t="s">
        <v>238</v>
      </c>
      <c r="CC586" t="s">
        <v>238</v>
      </c>
      <c r="CD586" t="s">
        <v>238</v>
      </c>
      <c r="CE586" t="s">
        <v>238</v>
      </c>
      <c r="CF586" t="s">
        <v>238</v>
      </c>
      <c r="CG586" t="s">
        <v>238</v>
      </c>
      <c r="CH586" t="s">
        <v>238</v>
      </c>
      <c r="CI586" t="s">
        <v>238</v>
      </c>
      <c r="CJ586" t="s">
        <v>238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.653252000000002</v>
      </c>
      <c r="CX586">
        <v>-1000000</v>
      </c>
      <c r="CY586">
        <v>27.188165999999999</v>
      </c>
      <c r="CZ586">
        <v>-1000000</v>
      </c>
      <c r="DA586">
        <v>-1000000</v>
      </c>
      <c r="DB586">
        <v>-1000000</v>
      </c>
      <c r="DC586">
        <v>30.388055999999999</v>
      </c>
      <c r="DD586">
        <v>24.571894</v>
      </c>
      <c r="DE586">
        <v>34.203052999999997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 t="s">
        <v>237</v>
      </c>
    </row>
    <row r="587" spans="1:119" x14ac:dyDescent="0.35">
      <c r="A587" t="s">
        <v>848</v>
      </c>
      <c r="B587" t="s">
        <v>6884</v>
      </c>
      <c r="C587">
        <v>4.9850729999999999</v>
      </c>
      <c r="D587">
        <v>0.31258599999999997</v>
      </c>
      <c r="E587" t="s">
        <v>238</v>
      </c>
      <c r="F587" t="s">
        <v>238</v>
      </c>
      <c r="G587" t="s">
        <v>238</v>
      </c>
      <c r="H587" t="s">
        <v>238</v>
      </c>
      <c r="I587" t="s">
        <v>238</v>
      </c>
      <c r="J587" t="s">
        <v>238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  <c r="V587" t="s">
        <v>238</v>
      </c>
      <c r="W587" t="s">
        <v>238</v>
      </c>
      <c r="X587" t="s">
        <v>238</v>
      </c>
      <c r="Y587" t="s">
        <v>238</v>
      </c>
      <c r="Z587" t="s">
        <v>238</v>
      </c>
      <c r="AA587" t="s">
        <v>238</v>
      </c>
      <c r="AB587" t="s">
        <v>238</v>
      </c>
      <c r="AC587" t="s">
        <v>238</v>
      </c>
      <c r="AD587" t="s">
        <v>238</v>
      </c>
      <c r="AE587" t="s">
        <v>238</v>
      </c>
      <c r="AF587" t="s">
        <v>238</v>
      </c>
      <c r="AG587" t="s">
        <v>238</v>
      </c>
      <c r="AH587" t="s">
        <v>238</v>
      </c>
      <c r="AI587" t="s">
        <v>238</v>
      </c>
      <c r="AJ587" t="s">
        <v>238</v>
      </c>
      <c r="AK587" t="s">
        <v>238</v>
      </c>
      <c r="AL587" t="s">
        <v>238</v>
      </c>
      <c r="AM587" t="s">
        <v>238</v>
      </c>
      <c r="AN587" t="s">
        <v>238</v>
      </c>
      <c r="AO587" t="s">
        <v>238</v>
      </c>
      <c r="AP587" t="s">
        <v>238</v>
      </c>
      <c r="AQ587" t="s">
        <v>238</v>
      </c>
      <c r="AR587" t="s">
        <v>238</v>
      </c>
      <c r="AS587" t="s">
        <v>238</v>
      </c>
      <c r="AT587" t="s">
        <v>238</v>
      </c>
      <c r="AU587" t="s">
        <v>238</v>
      </c>
      <c r="AV587" t="s">
        <v>238</v>
      </c>
      <c r="AW587" t="s">
        <v>238</v>
      </c>
      <c r="AX587" t="s">
        <v>238</v>
      </c>
      <c r="AY587" t="s">
        <v>238</v>
      </c>
      <c r="AZ587" t="s">
        <v>238</v>
      </c>
      <c r="BA587" t="s">
        <v>238</v>
      </c>
      <c r="BB587" t="s">
        <v>238</v>
      </c>
      <c r="BC587" t="s">
        <v>238</v>
      </c>
      <c r="BD587" t="s">
        <v>238</v>
      </c>
      <c r="BE587" t="s">
        <v>238</v>
      </c>
      <c r="BF587" t="s">
        <v>238</v>
      </c>
      <c r="BG587" t="s">
        <v>238</v>
      </c>
      <c r="BH587" t="s">
        <v>238</v>
      </c>
      <c r="BI587" t="s">
        <v>238</v>
      </c>
      <c r="BJ587" t="s">
        <v>238</v>
      </c>
      <c r="BK587" t="s">
        <v>238</v>
      </c>
      <c r="BL587" t="s">
        <v>238</v>
      </c>
      <c r="BM587" t="s">
        <v>238</v>
      </c>
      <c r="BN587" t="s">
        <v>238</v>
      </c>
      <c r="BO587" t="s">
        <v>238</v>
      </c>
      <c r="BP587" t="s">
        <v>238</v>
      </c>
      <c r="BQ587" t="s">
        <v>238</v>
      </c>
      <c r="BR587" t="s">
        <v>238</v>
      </c>
      <c r="BS587" t="s">
        <v>238</v>
      </c>
      <c r="BT587" t="s">
        <v>238</v>
      </c>
      <c r="BU587" t="s">
        <v>238</v>
      </c>
      <c r="BV587" t="s">
        <v>238</v>
      </c>
      <c r="BW587" t="s">
        <v>238</v>
      </c>
      <c r="BX587" t="s">
        <v>238</v>
      </c>
      <c r="BY587" t="s">
        <v>238</v>
      </c>
      <c r="BZ587" t="s">
        <v>238</v>
      </c>
      <c r="CA587" t="s">
        <v>238</v>
      </c>
      <c r="CB587" t="s">
        <v>238</v>
      </c>
      <c r="CC587" t="s">
        <v>238</v>
      </c>
      <c r="CD587" t="s">
        <v>238</v>
      </c>
      <c r="CE587" t="s">
        <v>238</v>
      </c>
      <c r="CF587" t="s">
        <v>238</v>
      </c>
      <c r="CG587" t="s">
        <v>238</v>
      </c>
      <c r="CH587" t="s">
        <v>238</v>
      </c>
      <c r="CI587" t="s">
        <v>238</v>
      </c>
      <c r="CJ587" t="s">
        <v>238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3.635002</v>
      </c>
      <c r="CX587">
        <v>-1000000</v>
      </c>
      <c r="CY587">
        <v>27.191645000000001</v>
      </c>
      <c r="CZ587">
        <v>-1000000</v>
      </c>
      <c r="DA587">
        <v>-1000000</v>
      </c>
      <c r="DB587">
        <v>-1000000</v>
      </c>
      <c r="DC587">
        <v>30.388178</v>
      </c>
      <c r="DD587">
        <v>24.572565000000001</v>
      </c>
      <c r="DE587">
        <v>34.203052999999997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 t="s">
        <v>237</v>
      </c>
    </row>
    <row r="588" spans="1:119" x14ac:dyDescent="0.35">
      <c r="A588" t="s">
        <v>471</v>
      </c>
      <c r="B588" t="s">
        <v>6885</v>
      </c>
      <c r="C588">
        <v>4.9838089999999999</v>
      </c>
      <c r="D588">
        <v>0.31718000000000002</v>
      </c>
      <c r="E588" t="s">
        <v>238</v>
      </c>
      <c r="F588" t="s">
        <v>238</v>
      </c>
      <c r="G588" t="s">
        <v>238</v>
      </c>
      <c r="H588" t="s">
        <v>238</v>
      </c>
      <c r="I588" t="s">
        <v>238</v>
      </c>
      <c r="J588" t="s">
        <v>238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  <c r="V588" t="s">
        <v>238</v>
      </c>
      <c r="W588" t="s">
        <v>238</v>
      </c>
      <c r="X588" t="s">
        <v>238</v>
      </c>
      <c r="Y588" t="s">
        <v>238</v>
      </c>
      <c r="Z588" t="s">
        <v>238</v>
      </c>
      <c r="AA588" t="s">
        <v>238</v>
      </c>
      <c r="AB588" t="s">
        <v>238</v>
      </c>
      <c r="AC588" t="s">
        <v>238</v>
      </c>
      <c r="AD588" t="s">
        <v>238</v>
      </c>
      <c r="AE588" t="s">
        <v>238</v>
      </c>
      <c r="AF588" t="s">
        <v>238</v>
      </c>
      <c r="AG588" t="s">
        <v>238</v>
      </c>
      <c r="AH588" t="s">
        <v>238</v>
      </c>
      <c r="AI588" t="s">
        <v>238</v>
      </c>
      <c r="AJ588" t="s">
        <v>238</v>
      </c>
      <c r="AK588" t="s">
        <v>238</v>
      </c>
      <c r="AL588" t="s">
        <v>238</v>
      </c>
      <c r="AM588" t="s">
        <v>238</v>
      </c>
      <c r="AN588" t="s">
        <v>238</v>
      </c>
      <c r="AO588" t="s">
        <v>238</v>
      </c>
      <c r="AP588" t="s">
        <v>238</v>
      </c>
      <c r="AQ588" t="s">
        <v>238</v>
      </c>
      <c r="AR588" t="s">
        <v>238</v>
      </c>
      <c r="AS588" t="s">
        <v>238</v>
      </c>
      <c r="AT588" t="s">
        <v>238</v>
      </c>
      <c r="AU588" t="s">
        <v>238</v>
      </c>
      <c r="AV588" t="s">
        <v>238</v>
      </c>
      <c r="AW588" t="s">
        <v>238</v>
      </c>
      <c r="AX588" t="s">
        <v>238</v>
      </c>
      <c r="AY588" t="s">
        <v>238</v>
      </c>
      <c r="AZ588" t="s">
        <v>238</v>
      </c>
      <c r="BA588" t="s">
        <v>238</v>
      </c>
      <c r="BB588" t="s">
        <v>238</v>
      </c>
      <c r="BC588" t="s">
        <v>238</v>
      </c>
      <c r="BD588" t="s">
        <v>238</v>
      </c>
      <c r="BE588" t="s">
        <v>238</v>
      </c>
      <c r="BF588" t="s">
        <v>238</v>
      </c>
      <c r="BG588" t="s">
        <v>238</v>
      </c>
      <c r="BH588" t="s">
        <v>238</v>
      </c>
      <c r="BI588" t="s">
        <v>238</v>
      </c>
      <c r="BJ588" t="s">
        <v>238</v>
      </c>
      <c r="BK588" t="s">
        <v>238</v>
      </c>
      <c r="BL588" t="s">
        <v>238</v>
      </c>
      <c r="BM588" t="s">
        <v>238</v>
      </c>
      <c r="BN588" t="s">
        <v>238</v>
      </c>
      <c r="BO588" t="s">
        <v>238</v>
      </c>
      <c r="BP588" t="s">
        <v>238</v>
      </c>
      <c r="BQ588" t="s">
        <v>238</v>
      </c>
      <c r="BR588" t="s">
        <v>238</v>
      </c>
      <c r="BS588" t="s">
        <v>238</v>
      </c>
      <c r="BT588" t="s">
        <v>238</v>
      </c>
      <c r="BU588" t="s">
        <v>238</v>
      </c>
      <c r="BV588" t="s">
        <v>238</v>
      </c>
      <c r="BW588" t="s">
        <v>238</v>
      </c>
      <c r="BX588" t="s">
        <v>238</v>
      </c>
      <c r="BY588" t="s">
        <v>238</v>
      </c>
      <c r="BZ588" t="s">
        <v>238</v>
      </c>
      <c r="CA588" t="s">
        <v>238</v>
      </c>
      <c r="CB588" t="s">
        <v>238</v>
      </c>
      <c r="CC588" t="s">
        <v>238</v>
      </c>
      <c r="CD588" t="s">
        <v>238</v>
      </c>
      <c r="CE588" t="s">
        <v>238</v>
      </c>
      <c r="CF588" t="s">
        <v>238</v>
      </c>
      <c r="CG588" t="s">
        <v>238</v>
      </c>
      <c r="CH588" t="s">
        <v>238</v>
      </c>
      <c r="CI588" t="s">
        <v>238</v>
      </c>
      <c r="CJ588" t="s">
        <v>2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3.631675999999999</v>
      </c>
      <c r="CX588">
        <v>-1000000</v>
      </c>
      <c r="CY588">
        <v>27.191004</v>
      </c>
      <c r="CZ588">
        <v>-1000000</v>
      </c>
      <c r="DA588">
        <v>-1000000</v>
      </c>
      <c r="DB588">
        <v>-1000000</v>
      </c>
      <c r="DC588">
        <v>30.390557999999999</v>
      </c>
      <c r="DD588">
        <v>24.573542</v>
      </c>
      <c r="DE588">
        <v>34.203052999999997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 t="s">
        <v>237</v>
      </c>
    </row>
    <row r="589" spans="1:119" x14ac:dyDescent="0.35">
      <c r="A589" t="s">
        <v>630</v>
      </c>
      <c r="B589" t="s">
        <v>6886</v>
      </c>
      <c r="C589">
        <v>4.9848359999999996</v>
      </c>
      <c r="D589">
        <v>0.31571399999999999</v>
      </c>
      <c r="E589" t="s">
        <v>238</v>
      </c>
      <c r="F589" t="s">
        <v>238</v>
      </c>
      <c r="G589" t="s">
        <v>238</v>
      </c>
      <c r="H589" t="s">
        <v>238</v>
      </c>
      <c r="I589" t="s">
        <v>238</v>
      </c>
      <c r="J589" t="s">
        <v>238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  <c r="W589" t="s">
        <v>238</v>
      </c>
      <c r="X589" t="s">
        <v>238</v>
      </c>
      <c r="Y589" t="s">
        <v>238</v>
      </c>
      <c r="Z589" t="s">
        <v>238</v>
      </c>
      <c r="AA589" t="s">
        <v>238</v>
      </c>
      <c r="AB589" t="s">
        <v>238</v>
      </c>
      <c r="AC589" t="s">
        <v>238</v>
      </c>
      <c r="AD589" t="s">
        <v>238</v>
      </c>
      <c r="AE589" t="s">
        <v>238</v>
      </c>
      <c r="AF589" t="s">
        <v>238</v>
      </c>
      <c r="AG589" t="s">
        <v>238</v>
      </c>
      <c r="AH589" t="s">
        <v>238</v>
      </c>
      <c r="AI589" t="s">
        <v>238</v>
      </c>
      <c r="AJ589" t="s">
        <v>238</v>
      </c>
      <c r="AK589" t="s">
        <v>238</v>
      </c>
      <c r="AL589" t="s">
        <v>238</v>
      </c>
      <c r="AM589" t="s">
        <v>238</v>
      </c>
      <c r="AN589" t="s">
        <v>238</v>
      </c>
      <c r="AO589" t="s">
        <v>238</v>
      </c>
      <c r="AP589" t="s">
        <v>238</v>
      </c>
      <c r="AQ589" t="s">
        <v>238</v>
      </c>
      <c r="AR589" t="s">
        <v>238</v>
      </c>
      <c r="AS589" t="s">
        <v>238</v>
      </c>
      <c r="AT589" t="s">
        <v>238</v>
      </c>
      <c r="AU589" t="s">
        <v>238</v>
      </c>
      <c r="AV589" t="s">
        <v>238</v>
      </c>
      <c r="AW589" t="s">
        <v>238</v>
      </c>
      <c r="AX589" t="s">
        <v>238</v>
      </c>
      <c r="AY589" t="s">
        <v>238</v>
      </c>
      <c r="AZ589" t="s">
        <v>238</v>
      </c>
      <c r="BA589" t="s">
        <v>238</v>
      </c>
      <c r="BB589" t="s">
        <v>238</v>
      </c>
      <c r="BC589" t="s">
        <v>238</v>
      </c>
      <c r="BD589" t="s">
        <v>238</v>
      </c>
      <c r="BE589" t="s">
        <v>238</v>
      </c>
      <c r="BF589" t="s">
        <v>238</v>
      </c>
      <c r="BG589" t="s">
        <v>238</v>
      </c>
      <c r="BH589" t="s">
        <v>238</v>
      </c>
      <c r="BI589" t="s">
        <v>238</v>
      </c>
      <c r="BJ589" t="s">
        <v>238</v>
      </c>
      <c r="BK589" t="s">
        <v>238</v>
      </c>
      <c r="BL589" t="s">
        <v>238</v>
      </c>
      <c r="BM589" t="s">
        <v>238</v>
      </c>
      <c r="BN589" t="s">
        <v>238</v>
      </c>
      <c r="BO589" t="s">
        <v>238</v>
      </c>
      <c r="BP589" t="s">
        <v>238</v>
      </c>
      <c r="BQ589" t="s">
        <v>238</v>
      </c>
      <c r="BR589" t="s">
        <v>238</v>
      </c>
      <c r="BS589" t="s">
        <v>238</v>
      </c>
      <c r="BT589" t="s">
        <v>238</v>
      </c>
      <c r="BU589" t="s">
        <v>238</v>
      </c>
      <c r="BV589" t="s">
        <v>238</v>
      </c>
      <c r="BW589" t="s">
        <v>238</v>
      </c>
      <c r="BX589" t="s">
        <v>238</v>
      </c>
      <c r="BY589" t="s">
        <v>238</v>
      </c>
      <c r="BZ589" t="s">
        <v>238</v>
      </c>
      <c r="CA589" t="s">
        <v>238</v>
      </c>
      <c r="CB589" t="s">
        <v>238</v>
      </c>
      <c r="CC589" t="s">
        <v>238</v>
      </c>
      <c r="CD589" t="s">
        <v>238</v>
      </c>
      <c r="CE589" t="s">
        <v>238</v>
      </c>
      <c r="CF589" t="s">
        <v>238</v>
      </c>
      <c r="CG589" t="s">
        <v>238</v>
      </c>
      <c r="CH589" t="s">
        <v>238</v>
      </c>
      <c r="CI589" t="s">
        <v>238</v>
      </c>
      <c r="CJ589" t="s">
        <v>238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3.645316999999999</v>
      </c>
      <c r="CX589">
        <v>-1000000</v>
      </c>
      <c r="CY589">
        <v>27.191980000000001</v>
      </c>
      <c r="CZ589">
        <v>-1000000</v>
      </c>
      <c r="DA589">
        <v>-1000000</v>
      </c>
      <c r="DB589">
        <v>-1000000</v>
      </c>
      <c r="DC589">
        <v>30.39245</v>
      </c>
      <c r="DD589">
        <v>24.574427</v>
      </c>
      <c r="DE589">
        <v>34.628632000000003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 t="s">
        <v>237</v>
      </c>
    </row>
    <row r="590" spans="1:119" x14ac:dyDescent="0.35">
      <c r="A590" t="s">
        <v>849</v>
      </c>
      <c r="B590" t="s">
        <v>6887</v>
      </c>
      <c r="C590">
        <v>4.980963</v>
      </c>
      <c r="D590">
        <v>0.32120900000000002</v>
      </c>
      <c r="E590" t="s">
        <v>238</v>
      </c>
      <c r="F590" t="s">
        <v>238</v>
      </c>
      <c r="G590" t="s">
        <v>238</v>
      </c>
      <c r="H590" t="s">
        <v>238</v>
      </c>
      <c r="I590" t="s">
        <v>238</v>
      </c>
      <c r="J590" t="s">
        <v>238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  <c r="W590" t="s">
        <v>238</v>
      </c>
      <c r="X590" t="s">
        <v>238</v>
      </c>
      <c r="Y590" t="s">
        <v>238</v>
      </c>
      <c r="Z590" t="s">
        <v>238</v>
      </c>
      <c r="AA590" t="s">
        <v>238</v>
      </c>
      <c r="AB590" t="s">
        <v>238</v>
      </c>
      <c r="AC590" t="s">
        <v>238</v>
      </c>
      <c r="AD590" t="s">
        <v>238</v>
      </c>
      <c r="AE590" t="s">
        <v>238</v>
      </c>
      <c r="AF590" t="s">
        <v>238</v>
      </c>
      <c r="AG590" t="s">
        <v>238</v>
      </c>
      <c r="AH590" t="s">
        <v>238</v>
      </c>
      <c r="AI590" t="s">
        <v>238</v>
      </c>
      <c r="AJ590" t="s">
        <v>238</v>
      </c>
      <c r="AK590" t="s">
        <v>238</v>
      </c>
      <c r="AL590" t="s">
        <v>238</v>
      </c>
      <c r="AM590" t="s">
        <v>238</v>
      </c>
      <c r="AN590" t="s">
        <v>238</v>
      </c>
      <c r="AO590" t="s">
        <v>238</v>
      </c>
      <c r="AP590" t="s">
        <v>238</v>
      </c>
      <c r="AQ590" t="s">
        <v>238</v>
      </c>
      <c r="AR590" t="s">
        <v>238</v>
      </c>
      <c r="AS590" t="s">
        <v>238</v>
      </c>
      <c r="AT590" t="s">
        <v>238</v>
      </c>
      <c r="AU590" t="s">
        <v>238</v>
      </c>
      <c r="AV590" t="s">
        <v>238</v>
      </c>
      <c r="AW590" t="s">
        <v>238</v>
      </c>
      <c r="AX590" t="s">
        <v>238</v>
      </c>
      <c r="AY590" t="s">
        <v>238</v>
      </c>
      <c r="AZ590" t="s">
        <v>238</v>
      </c>
      <c r="BA590" t="s">
        <v>238</v>
      </c>
      <c r="BB590" t="s">
        <v>238</v>
      </c>
      <c r="BC590" t="s">
        <v>238</v>
      </c>
      <c r="BD590" t="s">
        <v>238</v>
      </c>
      <c r="BE590" t="s">
        <v>238</v>
      </c>
      <c r="BF590" t="s">
        <v>238</v>
      </c>
      <c r="BG590" t="s">
        <v>238</v>
      </c>
      <c r="BH590" t="s">
        <v>238</v>
      </c>
      <c r="BI590" t="s">
        <v>238</v>
      </c>
      <c r="BJ590" t="s">
        <v>238</v>
      </c>
      <c r="BK590" t="s">
        <v>238</v>
      </c>
      <c r="BL590" t="s">
        <v>238</v>
      </c>
      <c r="BM590" t="s">
        <v>238</v>
      </c>
      <c r="BN590" t="s">
        <v>238</v>
      </c>
      <c r="BO590" t="s">
        <v>238</v>
      </c>
      <c r="BP590" t="s">
        <v>238</v>
      </c>
      <c r="BQ590" t="s">
        <v>238</v>
      </c>
      <c r="BR590" t="s">
        <v>238</v>
      </c>
      <c r="BS590" t="s">
        <v>238</v>
      </c>
      <c r="BT590" t="s">
        <v>238</v>
      </c>
      <c r="BU590" t="s">
        <v>238</v>
      </c>
      <c r="BV590" t="s">
        <v>238</v>
      </c>
      <c r="BW590" t="s">
        <v>238</v>
      </c>
      <c r="BX590" t="s">
        <v>238</v>
      </c>
      <c r="BY590" t="s">
        <v>238</v>
      </c>
      <c r="BZ590" t="s">
        <v>238</v>
      </c>
      <c r="CA590" t="s">
        <v>238</v>
      </c>
      <c r="CB590" t="s">
        <v>238</v>
      </c>
      <c r="CC590" t="s">
        <v>238</v>
      </c>
      <c r="CD590" t="s">
        <v>238</v>
      </c>
      <c r="CE590" t="s">
        <v>238</v>
      </c>
      <c r="CF590" t="s">
        <v>238</v>
      </c>
      <c r="CG590" t="s">
        <v>238</v>
      </c>
      <c r="CH590" t="s">
        <v>238</v>
      </c>
      <c r="CI590" t="s">
        <v>238</v>
      </c>
      <c r="CJ590" t="s">
        <v>23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3.625664</v>
      </c>
      <c r="CX590">
        <v>-1000000</v>
      </c>
      <c r="CY590">
        <v>27.191217000000002</v>
      </c>
      <c r="CZ590">
        <v>-1000000</v>
      </c>
      <c r="DA590">
        <v>-1000000</v>
      </c>
      <c r="DB590">
        <v>-1000000</v>
      </c>
      <c r="DC590">
        <v>30.389306999999999</v>
      </c>
      <c r="DD590">
        <v>24.572657</v>
      </c>
      <c r="DE590">
        <v>34.203052999999997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 t="s">
        <v>237</v>
      </c>
    </row>
    <row r="591" spans="1:119" x14ac:dyDescent="0.35">
      <c r="A591" t="s">
        <v>850</v>
      </c>
      <c r="B591" t="s">
        <v>6888</v>
      </c>
      <c r="C591">
        <v>4.9846779999999997</v>
      </c>
      <c r="D591">
        <v>0.304066</v>
      </c>
      <c r="E591" t="s">
        <v>238</v>
      </c>
      <c r="F591" t="s">
        <v>238</v>
      </c>
      <c r="G591" t="s">
        <v>238</v>
      </c>
      <c r="H591" t="s">
        <v>238</v>
      </c>
      <c r="I591" t="s">
        <v>238</v>
      </c>
      <c r="J591" t="s">
        <v>238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  <c r="W591" t="s">
        <v>238</v>
      </c>
      <c r="X591" t="s">
        <v>238</v>
      </c>
      <c r="Y591" t="s">
        <v>238</v>
      </c>
      <c r="Z591" t="s">
        <v>238</v>
      </c>
      <c r="AA591" t="s">
        <v>238</v>
      </c>
      <c r="AB591" t="s">
        <v>238</v>
      </c>
      <c r="AC591" t="s">
        <v>238</v>
      </c>
      <c r="AD591" t="s">
        <v>238</v>
      </c>
      <c r="AE591" t="s">
        <v>238</v>
      </c>
      <c r="AF591" t="s">
        <v>238</v>
      </c>
      <c r="AG591" t="s">
        <v>238</v>
      </c>
      <c r="AH591" t="s">
        <v>238</v>
      </c>
      <c r="AI591" t="s">
        <v>238</v>
      </c>
      <c r="AJ591" t="s">
        <v>238</v>
      </c>
      <c r="AK591" t="s">
        <v>238</v>
      </c>
      <c r="AL591" t="s">
        <v>238</v>
      </c>
      <c r="AM591" t="s">
        <v>238</v>
      </c>
      <c r="AN591" t="s">
        <v>238</v>
      </c>
      <c r="AO591" t="s">
        <v>238</v>
      </c>
      <c r="AP591" t="s">
        <v>238</v>
      </c>
      <c r="AQ591" t="s">
        <v>238</v>
      </c>
      <c r="AR591" t="s">
        <v>238</v>
      </c>
      <c r="AS591" t="s">
        <v>238</v>
      </c>
      <c r="AT591" t="s">
        <v>238</v>
      </c>
      <c r="AU591" t="s">
        <v>238</v>
      </c>
      <c r="AV591" t="s">
        <v>238</v>
      </c>
      <c r="AW591" t="s">
        <v>238</v>
      </c>
      <c r="AX591" t="s">
        <v>238</v>
      </c>
      <c r="AY591" t="s">
        <v>238</v>
      </c>
      <c r="AZ591" t="s">
        <v>238</v>
      </c>
      <c r="BA591" t="s">
        <v>238</v>
      </c>
      <c r="BB591" t="s">
        <v>238</v>
      </c>
      <c r="BC591" t="s">
        <v>238</v>
      </c>
      <c r="BD591" t="s">
        <v>238</v>
      </c>
      <c r="BE591" t="s">
        <v>238</v>
      </c>
      <c r="BF591" t="s">
        <v>238</v>
      </c>
      <c r="BG591" t="s">
        <v>238</v>
      </c>
      <c r="BH591" t="s">
        <v>238</v>
      </c>
      <c r="BI591" t="s">
        <v>238</v>
      </c>
      <c r="BJ591" t="s">
        <v>238</v>
      </c>
      <c r="BK591" t="s">
        <v>238</v>
      </c>
      <c r="BL591" t="s">
        <v>238</v>
      </c>
      <c r="BM591" t="s">
        <v>238</v>
      </c>
      <c r="BN591" t="s">
        <v>238</v>
      </c>
      <c r="BO591" t="s">
        <v>238</v>
      </c>
      <c r="BP591" t="s">
        <v>238</v>
      </c>
      <c r="BQ591" t="s">
        <v>238</v>
      </c>
      <c r="BR591" t="s">
        <v>238</v>
      </c>
      <c r="BS591" t="s">
        <v>238</v>
      </c>
      <c r="BT591" t="s">
        <v>238</v>
      </c>
      <c r="BU591" t="s">
        <v>238</v>
      </c>
      <c r="BV591" t="s">
        <v>238</v>
      </c>
      <c r="BW591" t="s">
        <v>238</v>
      </c>
      <c r="BX591" t="s">
        <v>238</v>
      </c>
      <c r="BY591" t="s">
        <v>238</v>
      </c>
      <c r="BZ591" t="s">
        <v>238</v>
      </c>
      <c r="CA591" t="s">
        <v>238</v>
      </c>
      <c r="CB591" t="s">
        <v>238</v>
      </c>
      <c r="CC591" t="s">
        <v>238</v>
      </c>
      <c r="CD591" t="s">
        <v>238</v>
      </c>
      <c r="CE591" t="s">
        <v>238</v>
      </c>
      <c r="CF591" t="s">
        <v>238</v>
      </c>
      <c r="CG591" t="s">
        <v>238</v>
      </c>
      <c r="CH591" t="s">
        <v>238</v>
      </c>
      <c r="CI591" t="s">
        <v>238</v>
      </c>
      <c r="CJ591" t="s">
        <v>23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3.645439000000003</v>
      </c>
      <c r="CX591">
        <v>-1000000</v>
      </c>
      <c r="CY591">
        <v>27.188074</v>
      </c>
      <c r="CZ591">
        <v>-1000000</v>
      </c>
      <c r="DA591">
        <v>-1000000</v>
      </c>
      <c r="DB591">
        <v>-1000000</v>
      </c>
      <c r="DC591">
        <v>30.392054000000002</v>
      </c>
      <c r="DD591">
        <v>24.572443</v>
      </c>
      <c r="DE591">
        <v>34.628632000000003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 t="s">
        <v>237</v>
      </c>
    </row>
    <row r="592" spans="1:119" x14ac:dyDescent="0.35">
      <c r="A592" t="s">
        <v>475</v>
      </c>
      <c r="B592" t="s">
        <v>6889</v>
      </c>
      <c r="C592">
        <v>4.9872069999999997</v>
      </c>
      <c r="D592">
        <v>0.299238</v>
      </c>
      <c r="E592" t="s">
        <v>238</v>
      </c>
      <c r="F592" t="s">
        <v>238</v>
      </c>
      <c r="G592" t="s">
        <v>238</v>
      </c>
      <c r="H592" t="s">
        <v>238</v>
      </c>
      <c r="I592" t="s">
        <v>238</v>
      </c>
      <c r="J592" t="s">
        <v>238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  <c r="W592" t="s">
        <v>238</v>
      </c>
      <c r="X592" t="s">
        <v>238</v>
      </c>
      <c r="Y592" t="s">
        <v>238</v>
      </c>
      <c r="Z592" t="s">
        <v>238</v>
      </c>
      <c r="AA592" t="s">
        <v>238</v>
      </c>
      <c r="AB592" t="s">
        <v>238</v>
      </c>
      <c r="AC592" t="s">
        <v>238</v>
      </c>
      <c r="AD592" t="s">
        <v>238</v>
      </c>
      <c r="AE592" t="s">
        <v>238</v>
      </c>
      <c r="AF592" t="s">
        <v>238</v>
      </c>
      <c r="AG592" t="s">
        <v>238</v>
      </c>
      <c r="AH592" t="s">
        <v>238</v>
      </c>
      <c r="AI592" t="s">
        <v>238</v>
      </c>
      <c r="AJ592" t="s">
        <v>238</v>
      </c>
      <c r="AK592" t="s">
        <v>238</v>
      </c>
      <c r="AL592" t="s">
        <v>238</v>
      </c>
      <c r="AM592" t="s">
        <v>238</v>
      </c>
      <c r="AN592" t="s">
        <v>238</v>
      </c>
      <c r="AO592" t="s">
        <v>238</v>
      </c>
      <c r="AP592" t="s">
        <v>238</v>
      </c>
      <c r="AQ592" t="s">
        <v>238</v>
      </c>
      <c r="AR592" t="s">
        <v>238</v>
      </c>
      <c r="AS592" t="s">
        <v>238</v>
      </c>
      <c r="AT592" t="s">
        <v>238</v>
      </c>
      <c r="AU592" t="s">
        <v>238</v>
      </c>
      <c r="AV592" t="s">
        <v>238</v>
      </c>
      <c r="AW592" t="s">
        <v>238</v>
      </c>
      <c r="AX592" t="s">
        <v>238</v>
      </c>
      <c r="AY592" t="s">
        <v>238</v>
      </c>
      <c r="AZ592" t="s">
        <v>238</v>
      </c>
      <c r="BA592" t="s">
        <v>238</v>
      </c>
      <c r="BB592" t="s">
        <v>238</v>
      </c>
      <c r="BC592" t="s">
        <v>238</v>
      </c>
      <c r="BD592" t="s">
        <v>238</v>
      </c>
      <c r="BE592" t="s">
        <v>238</v>
      </c>
      <c r="BF592" t="s">
        <v>238</v>
      </c>
      <c r="BG592" t="s">
        <v>238</v>
      </c>
      <c r="BH592" t="s">
        <v>238</v>
      </c>
      <c r="BI592" t="s">
        <v>238</v>
      </c>
      <c r="BJ592" t="s">
        <v>238</v>
      </c>
      <c r="BK592" t="s">
        <v>238</v>
      </c>
      <c r="BL592" t="s">
        <v>238</v>
      </c>
      <c r="BM592" t="s">
        <v>238</v>
      </c>
      <c r="BN592" t="s">
        <v>238</v>
      </c>
      <c r="BO592" t="s">
        <v>238</v>
      </c>
      <c r="BP592" t="s">
        <v>238</v>
      </c>
      <c r="BQ592" t="s">
        <v>238</v>
      </c>
      <c r="BR592" t="s">
        <v>238</v>
      </c>
      <c r="BS592" t="s">
        <v>238</v>
      </c>
      <c r="BT592" t="s">
        <v>238</v>
      </c>
      <c r="BU592" t="s">
        <v>238</v>
      </c>
      <c r="BV592" t="s">
        <v>238</v>
      </c>
      <c r="BW592" t="s">
        <v>238</v>
      </c>
      <c r="BX592" t="s">
        <v>238</v>
      </c>
      <c r="BY592" t="s">
        <v>238</v>
      </c>
      <c r="BZ592" t="s">
        <v>238</v>
      </c>
      <c r="CA592" t="s">
        <v>238</v>
      </c>
      <c r="CB592" t="s">
        <v>238</v>
      </c>
      <c r="CC592" t="s">
        <v>238</v>
      </c>
      <c r="CD592" t="s">
        <v>238</v>
      </c>
      <c r="CE592" t="s">
        <v>238</v>
      </c>
      <c r="CF592" t="s">
        <v>238</v>
      </c>
      <c r="CG592" t="s">
        <v>238</v>
      </c>
      <c r="CH592" t="s">
        <v>238</v>
      </c>
      <c r="CI592" t="s">
        <v>238</v>
      </c>
      <c r="CJ592" t="s">
        <v>23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3.634148000000003</v>
      </c>
      <c r="CX592">
        <v>-1000000</v>
      </c>
      <c r="CY592">
        <v>27.186640000000001</v>
      </c>
      <c r="CZ592">
        <v>-1000000</v>
      </c>
      <c r="DA592">
        <v>-1000000</v>
      </c>
      <c r="DB592">
        <v>-1000000</v>
      </c>
      <c r="DC592">
        <v>30.394708999999999</v>
      </c>
      <c r="DD592">
        <v>24.572901000000002</v>
      </c>
      <c r="DE592">
        <v>34.203052999999997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 t="s">
        <v>237</v>
      </c>
    </row>
    <row r="593" spans="1:119" x14ac:dyDescent="0.35">
      <c r="A593" t="s">
        <v>728</v>
      </c>
      <c r="B593" t="s">
        <v>6890</v>
      </c>
      <c r="C593">
        <v>4.9842040000000001</v>
      </c>
      <c r="D593">
        <v>0.30701800000000001</v>
      </c>
      <c r="E593" t="s">
        <v>238</v>
      </c>
      <c r="F593" t="s">
        <v>238</v>
      </c>
      <c r="G593" t="s">
        <v>238</v>
      </c>
      <c r="H593" t="s">
        <v>238</v>
      </c>
      <c r="I593" t="s">
        <v>238</v>
      </c>
      <c r="J593" t="s">
        <v>238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  <c r="V593" t="s">
        <v>238</v>
      </c>
      <c r="W593" t="s">
        <v>238</v>
      </c>
      <c r="X593" t="s">
        <v>238</v>
      </c>
      <c r="Y593" t="s">
        <v>238</v>
      </c>
      <c r="Z593" t="s">
        <v>238</v>
      </c>
      <c r="AA593" t="s">
        <v>238</v>
      </c>
      <c r="AB593" t="s">
        <v>238</v>
      </c>
      <c r="AC593" t="s">
        <v>238</v>
      </c>
      <c r="AD593" t="s">
        <v>238</v>
      </c>
      <c r="AE593" t="s">
        <v>238</v>
      </c>
      <c r="AF593" t="s">
        <v>238</v>
      </c>
      <c r="AG593" t="s">
        <v>238</v>
      </c>
      <c r="AH593" t="s">
        <v>238</v>
      </c>
      <c r="AI593" t="s">
        <v>238</v>
      </c>
      <c r="AJ593" t="s">
        <v>238</v>
      </c>
      <c r="AK593" t="s">
        <v>238</v>
      </c>
      <c r="AL593" t="s">
        <v>238</v>
      </c>
      <c r="AM593" t="s">
        <v>238</v>
      </c>
      <c r="AN593" t="s">
        <v>238</v>
      </c>
      <c r="AO593" t="s">
        <v>238</v>
      </c>
      <c r="AP593" t="s">
        <v>238</v>
      </c>
      <c r="AQ593" t="s">
        <v>238</v>
      </c>
      <c r="AR593" t="s">
        <v>238</v>
      </c>
      <c r="AS593" t="s">
        <v>238</v>
      </c>
      <c r="AT593" t="s">
        <v>238</v>
      </c>
      <c r="AU593" t="s">
        <v>238</v>
      </c>
      <c r="AV593" t="s">
        <v>238</v>
      </c>
      <c r="AW593" t="s">
        <v>238</v>
      </c>
      <c r="AX593" t="s">
        <v>238</v>
      </c>
      <c r="AY593" t="s">
        <v>238</v>
      </c>
      <c r="AZ593" t="s">
        <v>238</v>
      </c>
      <c r="BA593" t="s">
        <v>238</v>
      </c>
      <c r="BB593" t="s">
        <v>238</v>
      </c>
      <c r="BC593" t="s">
        <v>238</v>
      </c>
      <c r="BD593" t="s">
        <v>238</v>
      </c>
      <c r="BE593" t="s">
        <v>238</v>
      </c>
      <c r="BF593" t="s">
        <v>238</v>
      </c>
      <c r="BG593" t="s">
        <v>238</v>
      </c>
      <c r="BH593" t="s">
        <v>238</v>
      </c>
      <c r="BI593" t="s">
        <v>238</v>
      </c>
      <c r="BJ593" t="s">
        <v>238</v>
      </c>
      <c r="BK593" t="s">
        <v>238</v>
      </c>
      <c r="BL593" t="s">
        <v>238</v>
      </c>
      <c r="BM593" t="s">
        <v>238</v>
      </c>
      <c r="BN593" t="s">
        <v>238</v>
      </c>
      <c r="BO593" t="s">
        <v>238</v>
      </c>
      <c r="BP593" t="s">
        <v>238</v>
      </c>
      <c r="BQ593" t="s">
        <v>238</v>
      </c>
      <c r="BR593" t="s">
        <v>238</v>
      </c>
      <c r="BS593" t="s">
        <v>238</v>
      </c>
      <c r="BT593" t="s">
        <v>238</v>
      </c>
      <c r="BU593" t="s">
        <v>238</v>
      </c>
      <c r="BV593" t="s">
        <v>238</v>
      </c>
      <c r="BW593" t="s">
        <v>238</v>
      </c>
      <c r="BX593" t="s">
        <v>238</v>
      </c>
      <c r="BY593" t="s">
        <v>238</v>
      </c>
      <c r="BZ593" t="s">
        <v>238</v>
      </c>
      <c r="CA593" t="s">
        <v>238</v>
      </c>
      <c r="CB593" t="s">
        <v>238</v>
      </c>
      <c r="CC593" t="s">
        <v>238</v>
      </c>
      <c r="CD593" t="s">
        <v>238</v>
      </c>
      <c r="CE593" t="s">
        <v>238</v>
      </c>
      <c r="CF593" t="s">
        <v>238</v>
      </c>
      <c r="CG593" t="s">
        <v>238</v>
      </c>
      <c r="CH593" t="s">
        <v>238</v>
      </c>
      <c r="CI593" t="s">
        <v>238</v>
      </c>
      <c r="CJ593" t="s">
        <v>23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3.638451000000003</v>
      </c>
      <c r="CX593">
        <v>-1000000</v>
      </c>
      <c r="CY593">
        <v>27.185998999999999</v>
      </c>
      <c r="CZ593">
        <v>-1000000</v>
      </c>
      <c r="DA593">
        <v>-1000000</v>
      </c>
      <c r="DB593">
        <v>-1000000</v>
      </c>
      <c r="DC593">
        <v>30.398066</v>
      </c>
      <c r="DD593">
        <v>24.573785999999998</v>
      </c>
      <c r="DE593">
        <v>34.628632000000003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 t="s">
        <v>237</v>
      </c>
    </row>
    <row r="594" spans="1:119" x14ac:dyDescent="0.35">
      <c r="A594" t="s">
        <v>382</v>
      </c>
      <c r="B594" t="s">
        <v>6891</v>
      </c>
      <c r="C594">
        <v>4.9825429999999997</v>
      </c>
      <c r="D594">
        <v>0.32957500000000001</v>
      </c>
      <c r="E594" t="s">
        <v>238</v>
      </c>
      <c r="F594" t="s">
        <v>238</v>
      </c>
      <c r="G594" t="s">
        <v>238</v>
      </c>
      <c r="H594" t="s">
        <v>238</v>
      </c>
      <c r="I594" t="s">
        <v>238</v>
      </c>
      <c r="J594" t="s">
        <v>238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  <c r="W594" t="s">
        <v>238</v>
      </c>
      <c r="X594" t="s">
        <v>238</v>
      </c>
      <c r="Y594" t="s">
        <v>238</v>
      </c>
      <c r="Z594" t="s">
        <v>238</v>
      </c>
      <c r="AA594" t="s">
        <v>238</v>
      </c>
      <c r="AB594" t="s">
        <v>238</v>
      </c>
      <c r="AC594" t="s">
        <v>238</v>
      </c>
      <c r="AD594" t="s">
        <v>238</v>
      </c>
      <c r="AE594" t="s">
        <v>238</v>
      </c>
      <c r="AF594" t="s">
        <v>238</v>
      </c>
      <c r="AG594" t="s">
        <v>238</v>
      </c>
      <c r="AH594" t="s">
        <v>238</v>
      </c>
      <c r="AI594" t="s">
        <v>238</v>
      </c>
      <c r="AJ594" t="s">
        <v>238</v>
      </c>
      <c r="AK594" t="s">
        <v>238</v>
      </c>
      <c r="AL594" t="s">
        <v>238</v>
      </c>
      <c r="AM594" t="s">
        <v>238</v>
      </c>
      <c r="AN594" t="s">
        <v>238</v>
      </c>
      <c r="AO594" t="s">
        <v>238</v>
      </c>
      <c r="AP594" t="s">
        <v>238</v>
      </c>
      <c r="AQ594" t="s">
        <v>238</v>
      </c>
      <c r="AR594" t="s">
        <v>238</v>
      </c>
      <c r="AS594" t="s">
        <v>238</v>
      </c>
      <c r="AT594" t="s">
        <v>238</v>
      </c>
      <c r="AU594" t="s">
        <v>238</v>
      </c>
      <c r="AV594" t="s">
        <v>238</v>
      </c>
      <c r="AW594" t="s">
        <v>238</v>
      </c>
      <c r="AX594" t="s">
        <v>238</v>
      </c>
      <c r="AY594" t="s">
        <v>238</v>
      </c>
      <c r="AZ594" t="s">
        <v>238</v>
      </c>
      <c r="BA594" t="s">
        <v>238</v>
      </c>
      <c r="BB594" t="s">
        <v>238</v>
      </c>
      <c r="BC594" t="s">
        <v>238</v>
      </c>
      <c r="BD594" t="s">
        <v>238</v>
      </c>
      <c r="BE594" t="s">
        <v>238</v>
      </c>
      <c r="BF594" t="s">
        <v>238</v>
      </c>
      <c r="BG594" t="s">
        <v>238</v>
      </c>
      <c r="BH594" t="s">
        <v>238</v>
      </c>
      <c r="BI594" t="s">
        <v>238</v>
      </c>
      <c r="BJ594" t="s">
        <v>238</v>
      </c>
      <c r="BK594" t="s">
        <v>238</v>
      </c>
      <c r="BL594" t="s">
        <v>238</v>
      </c>
      <c r="BM594" t="s">
        <v>238</v>
      </c>
      <c r="BN594" t="s">
        <v>238</v>
      </c>
      <c r="BO594" t="s">
        <v>238</v>
      </c>
      <c r="BP594" t="s">
        <v>238</v>
      </c>
      <c r="BQ594" t="s">
        <v>238</v>
      </c>
      <c r="BR594" t="s">
        <v>238</v>
      </c>
      <c r="BS594" t="s">
        <v>238</v>
      </c>
      <c r="BT594" t="s">
        <v>238</v>
      </c>
      <c r="BU594" t="s">
        <v>238</v>
      </c>
      <c r="BV594" t="s">
        <v>238</v>
      </c>
      <c r="BW594" t="s">
        <v>238</v>
      </c>
      <c r="BX594" t="s">
        <v>238</v>
      </c>
      <c r="BY594" t="s">
        <v>238</v>
      </c>
      <c r="BZ594" t="s">
        <v>238</v>
      </c>
      <c r="CA594" t="s">
        <v>238</v>
      </c>
      <c r="CB594" t="s">
        <v>238</v>
      </c>
      <c r="CC594" t="s">
        <v>238</v>
      </c>
      <c r="CD594" t="s">
        <v>238</v>
      </c>
      <c r="CE594" t="s">
        <v>238</v>
      </c>
      <c r="CF594" t="s">
        <v>238</v>
      </c>
      <c r="CG594" t="s">
        <v>238</v>
      </c>
      <c r="CH594" t="s">
        <v>238</v>
      </c>
      <c r="CI594" t="s">
        <v>238</v>
      </c>
      <c r="CJ594" t="s">
        <v>238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3.647880999999998</v>
      </c>
      <c r="CX594">
        <v>-1000000</v>
      </c>
      <c r="CY594">
        <v>27.185327999999998</v>
      </c>
      <c r="CZ594">
        <v>-1000000</v>
      </c>
      <c r="DA594">
        <v>-1000000</v>
      </c>
      <c r="DB594">
        <v>-1000000</v>
      </c>
      <c r="DC594">
        <v>30.396692000000002</v>
      </c>
      <c r="DD594">
        <v>24.572443</v>
      </c>
      <c r="DE594">
        <v>34.628632000000003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 t="s">
        <v>237</v>
      </c>
    </row>
    <row r="595" spans="1:119" x14ac:dyDescent="0.35">
      <c r="A595" t="s">
        <v>851</v>
      </c>
      <c r="B595" t="s">
        <v>6892</v>
      </c>
      <c r="C595">
        <v>4.9833350000000003</v>
      </c>
      <c r="D595">
        <v>0.317216</v>
      </c>
      <c r="E595" t="s">
        <v>238</v>
      </c>
      <c r="F595" t="s">
        <v>238</v>
      </c>
      <c r="G595" t="s">
        <v>238</v>
      </c>
      <c r="H595" t="s">
        <v>238</v>
      </c>
      <c r="I595" t="s">
        <v>238</v>
      </c>
      <c r="J595" t="s">
        <v>238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  <c r="W595" t="s">
        <v>238</v>
      </c>
      <c r="X595" t="s">
        <v>238</v>
      </c>
      <c r="Y595" t="s">
        <v>238</v>
      </c>
      <c r="Z595" t="s">
        <v>238</v>
      </c>
      <c r="AA595" t="s">
        <v>238</v>
      </c>
      <c r="AB595" t="s">
        <v>238</v>
      </c>
      <c r="AC595" t="s">
        <v>238</v>
      </c>
      <c r="AD595" t="s">
        <v>238</v>
      </c>
      <c r="AE595" t="s">
        <v>238</v>
      </c>
      <c r="AF595" t="s">
        <v>238</v>
      </c>
      <c r="AG595" t="s">
        <v>238</v>
      </c>
      <c r="AH595" t="s">
        <v>238</v>
      </c>
      <c r="AI595" t="s">
        <v>238</v>
      </c>
      <c r="AJ595" t="s">
        <v>238</v>
      </c>
      <c r="AK595" t="s">
        <v>238</v>
      </c>
      <c r="AL595" t="s">
        <v>238</v>
      </c>
      <c r="AM595" t="s">
        <v>238</v>
      </c>
      <c r="AN595" t="s">
        <v>238</v>
      </c>
      <c r="AO595" t="s">
        <v>238</v>
      </c>
      <c r="AP595" t="s">
        <v>238</v>
      </c>
      <c r="AQ595" t="s">
        <v>238</v>
      </c>
      <c r="AR595" t="s">
        <v>238</v>
      </c>
      <c r="AS595" t="s">
        <v>238</v>
      </c>
      <c r="AT595" t="s">
        <v>238</v>
      </c>
      <c r="AU595" t="s">
        <v>238</v>
      </c>
      <c r="AV595" t="s">
        <v>238</v>
      </c>
      <c r="AW595" t="s">
        <v>238</v>
      </c>
      <c r="AX595" t="s">
        <v>238</v>
      </c>
      <c r="AY595" t="s">
        <v>238</v>
      </c>
      <c r="AZ595" t="s">
        <v>238</v>
      </c>
      <c r="BA595" t="s">
        <v>238</v>
      </c>
      <c r="BB595" t="s">
        <v>238</v>
      </c>
      <c r="BC595" t="s">
        <v>238</v>
      </c>
      <c r="BD595" t="s">
        <v>238</v>
      </c>
      <c r="BE595" t="s">
        <v>238</v>
      </c>
      <c r="BF595" t="s">
        <v>238</v>
      </c>
      <c r="BG595" t="s">
        <v>238</v>
      </c>
      <c r="BH595" t="s">
        <v>238</v>
      </c>
      <c r="BI595" t="s">
        <v>238</v>
      </c>
      <c r="BJ595" t="s">
        <v>238</v>
      </c>
      <c r="BK595" t="s">
        <v>238</v>
      </c>
      <c r="BL595" t="s">
        <v>238</v>
      </c>
      <c r="BM595" t="s">
        <v>238</v>
      </c>
      <c r="BN595" t="s">
        <v>238</v>
      </c>
      <c r="BO595" t="s">
        <v>238</v>
      </c>
      <c r="BP595" t="s">
        <v>238</v>
      </c>
      <c r="BQ595" t="s">
        <v>238</v>
      </c>
      <c r="BR595" t="s">
        <v>238</v>
      </c>
      <c r="BS595" t="s">
        <v>238</v>
      </c>
      <c r="BT595" t="s">
        <v>238</v>
      </c>
      <c r="BU595" t="s">
        <v>238</v>
      </c>
      <c r="BV595" t="s">
        <v>238</v>
      </c>
      <c r="BW595" t="s">
        <v>238</v>
      </c>
      <c r="BX595" t="s">
        <v>238</v>
      </c>
      <c r="BY595" t="s">
        <v>238</v>
      </c>
      <c r="BZ595" t="s">
        <v>238</v>
      </c>
      <c r="CA595" t="s">
        <v>238</v>
      </c>
      <c r="CB595" t="s">
        <v>238</v>
      </c>
      <c r="CC595" t="s">
        <v>238</v>
      </c>
      <c r="CD595" t="s">
        <v>238</v>
      </c>
      <c r="CE595" t="s">
        <v>238</v>
      </c>
      <c r="CF595" t="s">
        <v>238</v>
      </c>
      <c r="CG595" t="s">
        <v>238</v>
      </c>
      <c r="CH595" t="s">
        <v>238</v>
      </c>
      <c r="CI595" t="s">
        <v>238</v>
      </c>
      <c r="CJ595" t="s">
        <v>238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.642631999999999</v>
      </c>
      <c r="CX595">
        <v>-1000000</v>
      </c>
      <c r="CY595">
        <v>27.184809000000001</v>
      </c>
      <c r="CZ595">
        <v>-1000000</v>
      </c>
      <c r="DA595">
        <v>-1000000</v>
      </c>
      <c r="DB595">
        <v>-1000000</v>
      </c>
      <c r="DC595">
        <v>30.394708999999999</v>
      </c>
      <c r="DD595">
        <v>24.573328</v>
      </c>
      <c r="DE595">
        <v>34.203052999999997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 t="s">
        <v>237</v>
      </c>
    </row>
    <row r="596" spans="1:119" x14ac:dyDescent="0.35">
      <c r="A596" t="s">
        <v>744</v>
      </c>
      <c r="B596" t="s">
        <v>6893</v>
      </c>
      <c r="C596">
        <v>4.9830969999999999</v>
      </c>
      <c r="D596">
        <v>0.31340699999999999</v>
      </c>
      <c r="E596" t="s">
        <v>238</v>
      </c>
      <c r="F596" t="s">
        <v>238</v>
      </c>
      <c r="G596" t="s">
        <v>238</v>
      </c>
      <c r="H596" t="s">
        <v>238</v>
      </c>
      <c r="I596" t="s">
        <v>238</v>
      </c>
      <c r="J596" t="s">
        <v>238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  <c r="W596" t="s">
        <v>238</v>
      </c>
      <c r="X596" t="s">
        <v>238</v>
      </c>
      <c r="Y596" t="s">
        <v>238</v>
      </c>
      <c r="Z596" t="s">
        <v>238</v>
      </c>
      <c r="AA596" t="s">
        <v>238</v>
      </c>
      <c r="AB596" t="s">
        <v>238</v>
      </c>
      <c r="AC596" t="s">
        <v>238</v>
      </c>
      <c r="AD596" t="s">
        <v>238</v>
      </c>
      <c r="AE596" t="s">
        <v>238</v>
      </c>
      <c r="AF596" t="s">
        <v>238</v>
      </c>
      <c r="AG596" t="s">
        <v>238</v>
      </c>
      <c r="AH596" t="s">
        <v>238</v>
      </c>
      <c r="AI596" t="s">
        <v>238</v>
      </c>
      <c r="AJ596" t="s">
        <v>238</v>
      </c>
      <c r="AK596" t="s">
        <v>238</v>
      </c>
      <c r="AL596" t="s">
        <v>238</v>
      </c>
      <c r="AM596" t="s">
        <v>238</v>
      </c>
      <c r="AN596" t="s">
        <v>238</v>
      </c>
      <c r="AO596" t="s">
        <v>238</v>
      </c>
      <c r="AP596" t="s">
        <v>238</v>
      </c>
      <c r="AQ596" t="s">
        <v>238</v>
      </c>
      <c r="AR596" t="s">
        <v>238</v>
      </c>
      <c r="AS596" t="s">
        <v>238</v>
      </c>
      <c r="AT596" t="s">
        <v>238</v>
      </c>
      <c r="AU596" t="s">
        <v>238</v>
      </c>
      <c r="AV596" t="s">
        <v>238</v>
      </c>
      <c r="AW596" t="s">
        <v>238</v>
      </c>
      <c r="AX596" t="s">
        <v>238</v>
      </c>
      <c r="AY596" t="s">
        <v>238</v>
      </c>
      <c r="AZ596" t="s">
        <v>238</v>
      </c>
      <c r="BA596" t="s">
        <v>238</v>
      </c>
      <c r="BB596" t="s">
        <v>238</v>
      </c>
      <c r="BC596" t="s">
        <v>238</v>
      </c>
      <c r="BD596" t="s">
        <v>238</v>
      </c>
      <c r="BE596" t="s">
        <v>238</v>
      </c>
      <c r="BF596" t="s">
        <v>238</v>
      </c>
      <c r="BG596" t="s">
        <v>238</v>
      </c>
      <c r="BH596" t="s">
        <v>238</v>
      </c>
      <c r="BI596" t="s">
        <v>238</v>
      </c>
      <c r="BJ596" t="s">
        <v>238</v>
      </c>
      <c r="BK596" t="s">
        <v>238</v>
      </c>
      <c r="BL596" t="s">
        <v>238</v>
      </c>
      <c r="BM596" t="s">
        <v>238</v>
      </c>
      <c r="BN596" t="s">
        <v>238</v>
      </c>
      <c r="BO596" t="s">
        <v>238</v>
      </c>
      <c r="BP596" t="s">
        <v>238</v>
      </c>
      <c r="BQ596" t="s">
        <v>238</v>
      </c>
      <c r="BR596" t="s">
        <v>238</v>
      </c>
      <c r="BS596" t="s">
        <v>238</v>
      </c>
      <c r="BT596" t="s">
        <v>238</v>
      </c>
      <c r="BU596" t="s">
        <v>238</v>
      </c>
      <c r="BV596" t="s">
        <v>238</v>
      </c>
      <c r="BW596" t="s">
        <v>238</v>
      </c>
      <c r="BX596" t="s">
        <v>238</v>
      </c>
      <c r="BY596" t="s">
        <v>238</v>
      </c>
      <c r="BZ596" t="s">
        <v>238</v>
      </c>
      <c r="CA596" t="s">
        <v>238</v>
      </c>
      <c r="CB596" t="s">
        <v>238</v>
      </c>
      <c r="CC596" t="s">
        <v>238</v>
      </c>
      <c r="CD596" t="s">
        <v>238</v>
      </c>
      <c r="CE596" t="s">
        <v>238</v>
      </c>
      <c r="CF596" t="s">
        <v>238</v>
      </c>
      <c r="CG596" t="s">
        <v>238</v>
      </c>
      <c r="CH596" t="s">
        <v>238</v>
      </c>
      <c r="CI596" t="s">
        <v>238</v>
      </c>
      <c r="CJ596" t="s">
        <v>23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3.63073</v>
      </c>
      <c r="CX596">
        <v>-1000000</v>
      </c>
      <c r="CY596">
        <v>27.187951999999999</v>
      </c>
      <c r="CZ596">
        <v>-1000000</v>
      </c>
      <c r="DA596">
        <v>-1000000</v>
      </c>
      <c r="DB596">
        <v>-1000000</v>
      </c>
      <c r="DC596">
        <v>30.395319000000001</v>
      </c>
      <c r="DD596">
        <v>24.573328</v>
      </c>
      <c r="DE596">
        <v>34.203052999999997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 t="s">
        <v>237</v>
      </c>
    </row>
    <row r="597" spans="1:119" x14ac:dyDescent="0.35">
      <c r="A597" t="s">
        <v>852</v>
      </c>
      <c r="B597" t="s">
        <v>6894</v>
      </c>
      <c r="C597">
        <v>4.9827810000000001</v>
      </c>
      <c r="D597">
        <v>0.31437399999999999</v>
      </c>
      <c r="E597" t="s">
        <v>238</v>
      </c>
      <c r="F597" t="s">
        <v>238</v>
      </c>
      <c r="G597" t="s">
        <v>238</v>
      </c>
      <c r="H597" t="s">
        <v>238</v>
      </c>
      <c r="I597" t="s">
        <v>238</v>
      </c>
      <c r="J597" t="s">
        <v>238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38</v>
      </c>
      <c r="U597" t="s">
        <v>238</v>
      </c>
      <c r="V597" t="s">
        <v>238</v>
      </c>
      <c r="W597" t="s">
        <v>238</v>
      </c>
      <c r="X597" t="s">
        <v>238</v>
      </c>
      <c r="Y597" t="s">
        <v>238</v>
      </c>
      <c r="Z597" t="s">
        <v>238</v>
      </c>
      <c r="AA597" t="s">
        <v>238</v>
      </c>
      <c r="AB597" t="s">
        <v>238</v>
      </c>
      <c r="AC597" t="s">
        <v>238</v>
      </c>
      <c r="AD597" t="s">
        <v>238</v>
      </c>
      <c r="AE597" t="s">
        <v>238</v>
      </c>
      <c r="AF597" t="s">
        <v>238</v>
      </c>
      <c r="AG597" t="s">
        <v>238</v>
      </c>
      <c r="AH597" t="s">
        <v>238</v>
      </c>
      <c r="AI597" t="s">
        <v>238</v>
      </c>
      <c r="AJ597" t="s">
        <v>238</v>
      </c>
      <c r="AK597" t="s">
        <v>238</v>
      </c>
      <c r="AL597" t="s">
        <v>238</v>
      </c>
      <c r="AM597" t="s">
        <v>238</v>
      </c>
      <c r="AN597" t="s">
        <v>238</v>
      </c>
      <c r="AO597" t="s">
        <v>238</v>
      </c>
      <c r="AP597" t="s">
        <v>238</v>
      </c>
      <c r="AQ597" t="s">
        <v>238</v>
      </c>
      <c r="AR597" t="s">
        <v>238</v>
      </c>
      <c r="AS597" t="s">
        <v>238</v>
      </c>
      <c r="AT597" t="s">
        <v>238</v>
      </c>
      <c r="AU597" t="s">
        <v>238</v>
      </c>
      <c r="AV597" t="s">
        <v>238</v>
      </c>
      <c r="AW597" t="s">
        <v>238</v>
      </c>
      <c r="AX597" t="s">
        <v>238</v>
      </c>
      <c r="AY597" t="s">
        <v>238</v>
      </c>
      <c r="AZ597" t="s">
        <v>238</v>
      </c>
      <c r="BA597" t="s">
        <v>238</v>
      </c>
      <c r="BB597" t="s">
        <v>238</v>
      </c>
      <c r="BC597" t="s">
        <v>238</v>
      </c>
      <c r="BD597" t="s">
        <v>238</v>
      </c>
      <c r="BE597" t="s">
        <v>238</v>
      </c>
      <c r="BF597" t="s">
        <v>238</v>
      </c>
      <c r="BG597" t="s">
        <v>238</v>
      </c>
      <c r="BH597" t="s">
        <v>238</v>
      </c>
      <c r="BI597" t="s">
        <v>238</v>
      </c>
      <c r="BJ597" t="s">
        <v>238</v>
      </c>
      <c r="BK597" t="s">
        <v>238</v>
      </c>
      <c r="BL597" t="s">
        <v>238</v>
      </c>
      <c r="BM597" t="s">
        <v>238</v>
      </c>
      <c r="BN597" t="s">
        <v>238</v>
      </c>
      <c r="BO597" t="s">
        <v>238</v>
      </c>
      <c r="BP597" t="s">
        <v>238</v>
      </c>
      <c r="BQ597" t="s">
        <v>238</v>
      </c>
      <c r="BR597" t="s">
        <v>238</v>
      </c>
      <c r="BS597" t="s">
        <v>238</v>
      </c>
      <c r="BT597" t="s">
        <v>238</v>
      </c>
      <c r="BU597" t="s">
        <v>238</v>
      </c>
      <c r="BV597" t="s">
        <v>238</v>
      </c>
      <c r="BW597" t="s">
        <v>238</v>
      </c>
      <c r="BX597" t="s">
        <v>238</v>
      </c>
      <c r="BY597" t="s">
        <v>238</v>
      </c>
      <c r="BZ597" t="s">
        <v>238</v>
      </c>
      <c r="CA597" t="s">
        <v>238</v>
      </c>
      <c r="CB597" t="s">
        <v>238</v>
      </c>
      <c r="CC597" t="s">
        <v>238</v>
      </c>
      <c r="CD597" t="s">
        <v>238</v>
      </c>
      <c r="CE597" t="s">
        <v>238</v>
      </c>
      <c r="CF597" t="s">
        <v>238</v>
      </c>
      <c r="CG597" t="s">
        <v>238</v>
      </c>
      <c r="CH597" t="s">
        <v>238</v>
      </c>
      <c r="CI597" t="s">
        <v>238</v>
      </c>
      <c r="CJ597" t="s">
        <v>238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3.645195000000001</v>
      </c>
      <c r="CX597">
        <v>-1000000</v>
      </c>
      <c r="CY597">
        <v>27.188714999999998</v>
      </c>
      <c r="CZ597">
        <v>-1000000</v>
      </c>
      <c r="DA597">
        <v>-1000000</v>
      </c>
      <c r="DB597">
        <v>-1000000</v>
      </c>
      <c r="DC597">
        <v>30.396325999999998</v>
      </c>
      <c r="DD597">
        <v>24.575220000000002</v>
      </c>
      <c r="DE597">
        <v>34.628632000000003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 t="s">
        <v>237</v>
      </c>
    </row>
    <row r="598" spans="1:119" x14ac:dyDescent="0.35">
      <c r="A598" t="s">
        <v>457</v>
      </c>
      <c r="B598" t="s">
        <v>6895</v>
      </c>
      <c r="C598">
        <v>4.9824650000000004</v>
      </c>
      <c r="D598">
        <v>0.34067399999999998</v>
      </c>
      <c r="E598" t="s">
        <v>238</v>
      </c>
      <c r="F598" t="s">
        <v>238</v>
      </c>
      <c r="G598" t="s">
        <v>238</v>
      </c>
      <c r="H598" t="s">
        <v>238</v>
      </c>
      <c r="I598" t="s">
        <v>238</v>
      </c>
      <c r="J598" t="s">
        <v>238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  <c r="W598" t="s">
        <v>238</v>
      </c>
      <c r="X598" t="s">
        <v>238</v>
      </c>
      <c r="Y598" t="s">
        <v>238</v>
      </c>
      <c r="Z598" t="s">
        <v>238</v>
      </c>
      <c r="AA598" t="s">
        <v>238</v>
      </c>
      <c r="AB598" t="s">
        <v>238</v>
      </c>
      <c r="AC598" t="s">
        <v>238</v>
      </c>
      <c r="AD598" t="s">
        <v>238</v>
      </c>
      <c r="AE598" t="s">
        <v>238</v>
      </c>
      <c r="AF598" t="s">
        <v>238</v>
      </c>
      <c r="AG598" t="s">
        <v>238</v>
      </c>
      <c r="AH598" t="s">
        <v>238</v>
      </c>
      <c r="AI598" t="s">
        <v>238</v>
      </c>
      <c r="AJ598" t="s">
        <v>238</v>
      </c>
      <c r="AK598" t="s">
        <v>238</v>
      </c>
      <c r="AL598" t="s">
        <v>238</v>
      </c>
      <c r="AM598" t="s">
        <v>238</v>
      </c>
      <c r="AN598" t="s">
        <v>238</v>
      </c>
      <c r="AO598" t="s">
        <v>238</v>
      </c>
      <c r="AP598" t="s">
        <v>238</v>
      </c>
      <c r="AQ598" t="s">
        <v>238</v>
      </c>
      <c r="AR598" t="s">
        <v>238</v>
      </c>
      <c r="AS598" t="s">
        <v>238</v>
      </c>
      <c r="AT598" t="s">
        <v>238</v>
      </c>
      <c r="AU598" t="s">
        <v>238</v>
      </c>
      <c r="AV598" t="s">
        <v>238</v>
      </c>
      <c r="AW598" t="s">
        <v>238</v>
      </c>
      <c r="AX598" t="s">
        <v>238</v>
      </c>
      <c r="AY598" t="s">
        <v>238</v>
      </c>
      <c r="AZ598" t="s">
        <v>238</v>
      </c>
      <c r="BA598" t="s">
        <v>238</v>
      </c>
      <c r="BB598" t="s">
        <v>238</v>
      </c>
      <c r="BC598" t="s">
        <v>238</v>
      </c>
      <c r="BD598" t="s">
        <v>238</v>
      </c>
      <c r="BE598" t="s">
        <v>238</v>
      </c>
      <c r="BF598" t="s">
        <v>238</v>
      </c>
      <c r="BG598" t="s">
        <v>238</v>
      </c>
      <c r="BH598" t="s">
        <v>238</v>
      </c>
      <c r="BI598" t="s">
        <v>238</v>
      </c>
      <c r="BJ598" t="s">
        <v>238</v>
      </c>
      <c r="BK598" t="s">
        <v>238</v>
      </c>
      <c r="BL598" t="s">
        <v>238</v>
      </c>
      <c r="BM598" t="s">
        <v>238</v>
      </c>
      <c r="BN598" t="s">
        <v>238</v>
      </c>
      <c r="BO598" t="s">
        <v>238</v>
      </c>
      <c r="BP598" t="s">
        <v>238</v>
      </c>
      <c r="BQ598" t="s">
        <v>238</v>
      </c>
      <c r="BR598" t="s">
        <v>238</v>
      </c>
      <c r="BS598" t="s">
        <v>238</v>
      </c>
      <c r="BT598" t="s">
        <v>238</v>
      </c>
      <c r="BU598" t="s">
        <v>238</v>
      </c>
      <c r="BV598" t="s">
        <v>238</v>
      </c>
      <c r="BW598" t="s">
        <v>238</v>
      </c>
      <c r="BX598" t="s">
        <v>238</v>
      </c>
      <c r="BY598" t="s">
        <v>238</v>
      </c>
      <c r="BZ598" t="s">
        <v>238</v>
      </c>
      <c r="CA598" t="s">
        <v>238</v>
      </c>
      <c r="CB598" t="s">
        <v>238</v>
      </c>
      <c r="CC598" t="s">
        <v>238</v>
      </c>
      <c r="CD598" t="s">
        <v>238</v>
      </c>
      <c r="CE598" t="s">
        <v>238</v>
      </c>
      <c r="CF598" t="s">
        <v>238</v>
      </c>
      <c r="CG598" t="s">
        <v>238</v>
      </c>
      <c r="CH598" t="s">
        <v>238</v>
      </c>
      <c r="CI598" t="s">
        <v>238</v>
      </c>
      <c r="CJ598" t="s">
        <v>238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3.631371000000001</v>
      </c>
      <c r="CX598">
        <v>-1000000</v>
      </c>
      <c r="CY598">
        <v>27.183160999999998</v>
      </c>
      <c r="CZ598">
        <v>-1000000</v>
      </c>
      <c r="DA598">
        <v>-1000000</v>
      </c>
      <c r="DB598">
        <v>-1000000</v>
      </c>
      <c r="DC598">
        <v>30.406244000000001</v>
      </c>
      <c r="DD598">
        <v>24.574427</v>
      </c>
      <c r="DE598">
        <v>34.628632000000003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 t="s">
        <v>237</v>
      </c>
    </row>
    <row r="599" spans="1:119" x14ac:dyDescent="0.35">
      <c r="A599" t="s">
        <v>853</v>
      </c>
      <c r="B599" t="s">
        <v>6896</v>
      </c>
      <c r="C599">
        <v>4.9816750000000001</v>
      </c>
      <c r="D599">
        <v>0.32836599999999999</v>
      </c>
      <c r="E599" t="s">
        <v>238</v>
      </c>
      <c r="F599" t="s">
        <v>238</v>
      </c>
      <c r="G599" t="s">
        <v>238</v>
      </c>
      <c r="H599" t="s">
        <v>238</v>
      </c>
      <c r="I599" t="s">
        <v>238</v>
      </c>
      <c r="J599" t="s">
        <v>238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  <c r="W599" t="s">
        <v>238</v>
      </c>
      <c r="X599" t="s">
        <v>238</v>
      </c>
      <c r="Y599" t="s">
        <v>238</v>
      </c>
      <c r="Z599" t="s">
        <v>238</v>
      </c>
      <c r="AA599" t="s">
        <v>238</v>
      </c>
      <c r="AB599" t="s">
        <v>238</v>
      </c>
      <c r="AC599" t="s">
        <v>238</v>
      </c>
      <c r="AD599" t="s">
        <v>238</v>
      </c>
      <c r="AE599" t="s">
        <v>238</v>
      </c>
      <c r="AF599" t="s">
        <v>238</v>
      </c>
      <c r="AG599" t="s">
        <v>238</v>
      </c>
      <c r="AH599" t="s">
        <v>238</v>
      </c>
      <c r="AI599" t="s">
        <v>238</v>
      </c>
      <c r="AJ599" t="s">
        <v>238</v>
      </c>
      <c r="AK599" t="s">
        <v>238</v>
      </c>
      <c r="AL599" t="s">
        <v>238</v>
      </c>
      <c r="AM599" t="s">
        <v>238</v>
      </c>
      <c r="AN599" t="s">
        <v>238</v>
      </c>
      <c r="AO599" t="s">
        <v>238</v>
      </c>
      <c r="AP599" t="s">
        <v>238</v>
      </c>
      <c r="AQ599" t="s">
        <v>238</v>
      </c>
      <c r="AR599" t="s">
        <v>238</v>
      </c>
      <c r="AS599" t="s">
        <v>238</v>
      </c>
      <c r="AT599" t="s">
        <v>238</v>
      </c>
      <c r="AU599" t="s">
        <v>238</v>
      </c>
      <c r="AV599" t="s">
        <v>238</v>
      </c>
      <c r="AW599" t="s">
        <v>238</v>
      </c>
      <c r="AX599" t="s">
        <v>238</v>
      </c>
      <c r="AY599" t="s">
        <v>238</v>
      </c>
      <c r="AZ599" t="s">
        <v>238</v>
      </c>
      <c r="BA599" t="s">
        <v>238</v>
      </c>
      <c r="BB599" t="s">
        <v>238</v>
      </c>
      <c r="BC599" t="s">
        <v>238</v>
      </c>
      <c r="BD599" t="s">
        <v>238</v>
      </c>
      <c r="BE599" t="s">
        <v>238</v>
      </c>
      <c r="BF599" t="s">
        <v>238</v>
      </c>
      <c r="BG599" t="s">
        <v>238</v>
      </c>
      <c r="BH599" t="s">
        <v>238</v>
      </c>
      <c r="BI599" t="s">
        <v>238</v>
      </c>
      <c r="BJ599" t="s">
        <v>238</v>
      </c>
      <c r="BK599" t="s">
        <v>238</v>
      </c>
      <c r="BL599" t="s">
        <v>238</v>
      </c>
      <c r="BM599" t="s">
        <v>238</v>
      </c>
      <c r="BN599" t="s">
        <v>238</v>
      </c>
      <c r="BO599" t="s">
        <v>238</v>
      </c>
      <c r="BP599" t="s">
        <v>238</v>
      </c>
      <c r="BQ599" t="s">
        <v>238</v>
      </c>
      <c r="BR599" t="s">
        <v>238</v>
      </c>
      <c r="BS599" t="s">
        <v>238</v>
      </c>
      <c r="BT599" t="s">
        <v>238</v>
      </c>
      <c r="BU599" t="s">
        <v>238</v>
      </c>
      <c r="BV599" t="s">
        <v>238</v>
      </c>
      <c r="BW599" t="s">
        <v>238</v>
      </c>
      <c r="BX599" t="s">
        <v>238</v>
      </c>
      <c r="BY599" t="s">
        <v>238</v>
      </c>
      <c r="BZ599" t="s">
        <v>238</v>
      </c>
      <c r="CA599" t="s">
        <v>238</v>
      </c>
      <c r="CB599" t="s">
        <v>238</v>
      </c>
      <c r="CC599" t="s">
        <v>238</v>
      </c>
      <c r="CD599" t="s">
        <v>238</v>
      </c>
      <c r="CE599" t="s">
        <v>238</v>
      </c>
      <c r="CF599" t="s">
        <v>238</v>
      </c>
      <c r="CG599" t="s">
        <v>238</v>
      </c>
      <c r="CH599" t="s">
        <v>238</v>
      </c>
      <c r="CI599" t="s">
        <v>238</v>
      </c>
      <c r="CJ599" t="s">
        <v>238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3.634697000000003</v>
      </c>
      <c r="CX599">
        <v>-1000000</v>
      </c>
      <c r="CY599">
        <v>27.192194000000001</v>
      </c>
      <c r="CZ599">
        <v>-1000000</v>
      </c>
      <c r="DA599">
        <v>-1000000</v>
      </c>
      <c r="DB599">
        <v>-1000000</v>
      </c>
      <c r="DC599">
        <v>30.408625000000001</v>
      </c>
      <c r="DD599">
        <v>24.571558</v>
      </c>
      <c r="DE599">
        <v>33.777473000000001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 t="s">
        <v>237</v>
      </c>
    </row>
    <row r="600" spans="1:119" x14ac:dyDescent="0.35">
      <c r="A600" t="s">
        <v>854</v>
      </c>
      <c r="B600" t="s">
        <v>6897</v>
      </c>
      <c r="C600">
        <v>4.9851520000000002</v>
      </c>
      <c r="D600">
        <v>0.31157499999999999</v>
      </c>
      <c r="E600" t="s">
        <v>238</v>
      </c>
      <c r="F600" t="s">
        <v>238</v>
      </c>
      <c r="G600" t="s">
        <v>238</v>
      </c>
      <c r="H600" t="s">
        <v>238</v>
      </c>
      <c r="I600" t="s">
        <v>238</v>
      </c>
      <c r="J600" t="s">
        <v>238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38</v>
      </c>
      <c r="W600" t="s">
        <v>238</v>
      </c>
      <c r="X600" t="s">
        <v>238</v>
      </c>
      <c r="Y600" t="s">
        <v>238</v>
      </c>
      <c r="Z600" t="s">
        <v>238</v>
      </c>
      <c r="AA600" t="s">
        <v>238</v>
      </c>
      <c r="AB600" t="s">
        <v>238</v>
      </c>
      <c r="AC600" t="s">
        <v>238</v>
      </c>
      <c r="AD600" t="s">
        <v>238</v>
      </c>
      <c r="AE600" t="s">
        <v>238</v>
      </c>
      <c r="AF600" t="s">
        <v>238</v>
      </c>
      <c r="AG600" t="s">
        <v>238</v>
      </c>
      <c r="AH600" t="s">
        <v>238</v>
      </c>
      <c r="AI600" t="s">
        <v>238</v>
      </c>
      <c r="AJ600" t="s">
        <v>238</v>
      </c>
      <c r="AK600" t="s">
        <v>238</v>
      </c>
      <c r="AL600" t="s">
        <v>238</v>
      </c>
      <c r="AM600" t="s">
        <v>238</v>
      </c>
      <c r="AN600" t="s">
        <v>238</v>
      </c>
      <c r="AO600" t="s">
        <v>238</v>
      </c>
      <c r="AP600" t="s">
        <v>238</v>
      </c>
      <c r="AQ600" t="s">
        <v>238</v>
      </c>
      <c r="AR600" t="s">
        <v>238</v>
      </c>
      <c r="AS600" t="s">
        <v>238</v>
      </c>
      <c r="AT600" t="s">
        <v>238</v>
      </c>
      <c r="AU600" t="s">
        <v>238</v>
      </c>
      <c r="AV600" t="s">
        <v>238</v>
      </c>
      <c r="AW600" t="s">
        <v>238</v>
      </c>
      <c r="AX600" t="s">
        <v>238</v>
      </c>
      <c r="AY600" t="s">
        <v>238</v>
      </c>
      <c r="AZ600" t="s">
        <v>238</v>
      </c>
      <c r="BA600" t="s">
        <v>238</v>
      </c>
      <c r="BB600" t="s">
        <v>238</v>
      </c>
      <c r="BC600" t="s">
        <v>238</v>
      </c>
      <c r="BD600" t="s">
        <v>238</v>
      </c>
      <c r="BE600" t="s">
        <v>238</v>
      </c>
      <c r="BF600" t="s">
        <v>238</v>
      </c>
      <c r="BG600" t="s">
        <v>238</v>
      </c>
      <c r="BH600" t="s">
        <v>238</v>
      </c>
      <c r="BI600" t="s">
        <v>238</v>
      </c>
      <c r="BJ600" t="s">
        <v>238</v>
      </c>
      <c r="BK600" t="s">
        <v>238</v>
      </c>
      <c r="BL600" t="s">
        <v>238</v>
      </c>
      <c r="BM600" t="s">
        <v>238</v>
      </c>
      <c r="BN600" t="s">
        <v>238</v>
      </c>
      <c r="BO600" t="s">
        <v>238</v>
      </c>
      <c r="BP600" t="s">
        <v>238</v>
      </c>
      <c r="BQ600" t="s">
        <v>238</v>
      </c>
      <c r="BR600" t="s">
        <v>238</v>
      </c>
      <c r="BS600" t="s">
        <v>238</v>
      </c>
      <c r="BT600" t="s">
        <v>238</v>
      </c>
      <c r="BU600" t="s">
        <v>238</v>
      </c>
      <c r="BV600" t="s">
        <v>238</v>
      </c>
      <c r="BW600" t="s">
        <v>238</v>
      </c>
      <c r="BX600" t="s">
        <v>238</v>
      </c>
      <c r="BY600" t="s">
        <v>238</v>
      </c>
      <c r="BZ600" t="s">
        <v>238</v>
      </c>
      <c r="CA600" t="s">
        <v>238</v>
      </c>
      <c r="CB600" t="s">
        <v>238</v>
      </c>
      <c r="CC600" t="s">
        <v>238</v>
      </c>
      <c r="CD600" t="s">
        <v>238</v>
      </c>
      <c r="CE600" t="s">
        <v>238</v>
      </c>
      <c r="CF600" t="s">
        <v>238</v>
      </c>
      <c r="CG600" t="s">
        <v>238</v>
      </c>
      <c r="CH600" t="s">
        <v>238</v>
      </c>
      <c r="CI600" t="s">
        <v>238</v>
      </c>
      <c r="CJ600" t="s">
        <v>238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33.635337999999997</v>
      </c>
      <c r="CX600">
        <v>-1000000</v>
      </c>
      <c r="CY600">
        <v>27.18609</v>
      </c>
      <c r="CZ600">
        <v>-1000000</v>
      </c>
      <c r="DA600">
        <v>-1000000</v>
      </c>
      <c r="DB600">
        <v>-1000000</v>
      </c>
      <c r="DC600">
        <v>30.406977000000001</v>
      </c>
      <c r="DD600">
        <v>24.573664000000001</v>
      </c>
      <c r="DE600">
        <v>33.777473000000001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 t="s">
        <v>237</v>
      </c>
    </row>
    <row r="601" spans="1:119" x14ac:dyDescent="0.35">
      <c r="A601" t="s">
        <v>855</v>
      </c>
      <c r="B601" t="s">
        <v>6898</v>
      </c>
      <c r="C601">
        <v>4.9838880000000003</v>
      </c>
      <c r="D601">
        <v>0.32222699999999999</v>
      </c>
      <c r="E601" t="s">
        <v>238</v>
      </c>
      <c r="F601" t="s">
        <v>238</v>
      </c>
      <c r="G601" t="s">
        <v>238</v>
      </c>
      <c r="H601" t="s">
        <v>238</v>
      </c>
      <c r="I601" t="s">
        <v>238</v>
      </c>
      <c r="J601" t="s">
        <v>238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  <c r="W601" t="s">
        <v>238</v>
      </c>
      <c r="X601" t="s">
        <v>238</v>
      </c>
      <c r="Y601" t="s">
        <v>238</v>
      </c>
      <c r="Z601" t="s">
        <v>238</v>
      </c>
      <c r="AA601" t="s">
        <v>238</v>
      </c>
      <c r="AB601" t="s">
        <v>238</v>
      </c>
      <c r="AC601" t="s">
        <v>238</v>
      </c>
      <c r="AD601" t="s">
        <v>238</v>
      </c>
      <c r="AE601" t="s">
        <v>238</v>
      </c>
      <c r="AF601" t="s">
        <v>238</v>
      </c>
      <c r="AG601" t="s">
        <v>238</v>
      </c>
      <c r="AH601" t="s">
        <v>238</v>
      </c>
      <c r="AI601" t="s">
        <v>238</v>
      </c>
      <c r="AJ601" t="s">
        <v>238</v>
      </c>
      <c r="AK601" t="s">
        <v>238</v>
      </c>
      <c r="AL601" t="s">
        <v>238</v>
      </c>
      <c r="AM601" t="s">
        <v>238</v>
      </c>
      <c r="AN601" t="s">
        <v>238</v>
      </c>
      <c r="AO601" t="s">
        <v>238</v>
      </c>
      <c r="AP601" t="s">
        <v>238</v>
      </c>
      <c r="AQ601" t="s">
        <v>238</v>
      </c>
      <c r="AR601" t="s">
        <v>238</v>
      </c>
      <c r="AS601" t="s">
        <v>238</v>
      </c>
      <c r="AT601" t="s">
        <v>238</v>
      </c>
      <c r="AU601" t="s">
        <v>238</v>
      </c>
      <c r="AV601" t="s">
        <v>238</v>
      </c>
      <c r="AW601" t="s">
        <v>238</v>
      </c>
      <c r="AX601" t="s">
        <v>238</v>
      </c>
      <c r="AY601" t="s">
        <v>238</v>
      </c>
      <c r="AZ601" t="s">
        <v>238</v>
      </c>
      <c r="BA601" t="s">
        <v>238</v>
      </c>
      <c r="BB601" t="s">
        <v>238</v>
      </c>
      <c r="BC601" t="s">
        <v>238</v>
      </c>
      <c r="BD601" t="s">
        <v>238</v>
      </c>
      <c r="BE601" t="s">
        <v>238</v>
      </c>
      <c r="BF601" t="s">
        <v>238</v>
      </c>
      <c r="BG601" t="s">
        <v>238</v>
      </c>
      <c r="BH601" t="s">
        <v>238</v>
      </c>
      <c r="BI601" t="s">
        <v>238</v>
      </c>
      <c r="BJ601" t="s">
        <v>238</v>
      </c>
      <c r="BK601" t="s">
        <v>238</v>
      </c>
      <c r="BL601" t="s">
        <v>238</v>
      </c>
      <c r="BM601" t="s">
        <v>238</v>
      </c>
      <c r="BN601" t="s">
        <v>238</v>
      </c>
      <c r="BO601" t="s">
        <v>238</v>
      </c>
      <c r="BP601" t="s">
        <v>238</v>
      </c>
      <c r="BQ601" t="s">
        <v>238</v>
      </c>
      <c r="BR601" t="s">
        <v>238</v>
      </c>
      <c r="BS601" t="s">
        <v>238</v>
      </c>
      <c r="BT601" t="s">
        <v>238</v>
      </c>
      <c r="BU601" t="s">
        <v>238</v>
      </c>
      <c r="BV601" t="s">
        <v>238</v>
      </c>
      <c r="BW601" t="s">
        <v>238</v>
      </c>
      <c r="BX601" t="s">
        <v>238</v>
      </c>
      <c r="BY601" t="s">
        <v>238</v>
      </c>
      <c r="BZ601" t="s">
        <v>238</v>
      </c>
      <c r="CA601" t="s">
        <v>238</v>
      </c>
      <c r="CB601" t="s">
        <v>238</v>
      </c>
      <c r="CC601" t="s">
        <v>238</v>
      </c>
      <c r="CD601" t="s">
        <v>238</v>
      </c>
      <c r="CE601" t="s">
        <v>238</v>
      </c>
      <c r="CF601" t="s">
        <v>238</v>
      </c>
      <c r="CG601" t="s">
        <v>238</v>
      </c>
      <c r="CH601" t="s">
        <v>238</v>
      </c>
      <c r="CI601" t="s">
        <v>238</v>
      </c>
      <c r="CJ601" t="s">
        <v>2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3.634270000000001</v>
      </c>
      <c r="CX601">
        <v>-1000000</v>
      </c>
      <c r="CY601">
        <v>27.187525000000001</v>
      </c>
      <c r="CZ601">
        <v>-1000000</v>
      </c>
      <c r="DA601">
        <v>-1000000</v>
      </c>
      <c r="DB601">
        <v>-1000000</v>
      </c>
      <c r="DC601">
        <v>30.40774</v>
      </c>
      <c r="DD601">
        <v>24.573236000000001</v>
      </c>
      <c r="DE601">
        <v>34.628632000000003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 t="s">
        <v>237</v>
      </c>
    </row>
    <row r="602" spans="1:119" x14ac:dyDescent="0.35">
      <c r="A602" t="s">
        <v>830</v>
      </c>
      <c r="B602" t="s">
        <v>6899</v>
      </c>
      <c r="C602">
        <v>4.979304</v>
      </c>
      <c r="D602">
        <v>0.34315800000000002</v>
      </c>
      <c r="E602" t="s">
        <v>238</v>
      </c>
      <c r="F602" t="s">
        <v>238</v>
      </c>
      <c r="G602" t="s">
        <v>238</v>
      </c>
      <c r="H602" t="s">
        <v>238</v>
      </c>
      <c r="I602" t="s">
        <v>238</v>
      </c>
      <c r="J602" t="s">
        <v>238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  <c r="W602" t="s">
        <v>238</v>
      </c>
      <c r="X602" t="s">
        <v>238</v>
      </c>
      <c r="Y602" t="s">
        <v>238</v>
      </c>
      <c r="Z602" t="s">
        <v>238</v>
      </c>
      <c r="AA602" t="s">
        <v>238</v>
      </c>
      <c r="AB602" t="s">
        <v>238</v>
      </c>
      <c r="AC602" t="s">
        <v>238</v>
      </c>
      <c r="AD602" t="s">
        <v>238</v>
      </c>
      <c r="AE602" t="s">
        <v>238</v>
      </c>
      <c r="AF602" t="s">
        <v>238</v>
      </c>
      <c r="AG602" t="s">
        <v>238</v>
      </c>
      <c r="AH602" t="s">
        <v>238</v>
      </c>
      <c r="AI602" t="s">
        <v>238</v>
      </c>
      <c r="AJ602" t="s">
        <v>238</v>
      </c>
      <c r="AK602" t="s">
        <v>238</v>
      </c>
      <c r="AL602" t="s">
        <v>238</v>
      </c>
      <c r="AM602" t="s">
        <v>238</v>
      </c>
      <c r="AN602" t="s">
        <v>238</v>
      </c>
      <c r="AO602" t="s">
        <v>238</v>
      </c>
      <c r="AP602" t="s">
        <v>238</v>
      </c>
      <c r="AQ602" t="s">
        <v>238</v>
      </c>
      <c r="AR602" t="s">
        <v>238</v>
      </c>
      <c r="AS602" t="s">
        <v>238</v>
      </c>
      <c r="AT602" t="s">
        <v>238</v>
      </c>
      <c r="AU602" t="s">
        <v>238</v>
      </c>
      <c r="AV602" t="s">
        <v>238</v>
      </c>
      <c r="AW602" t="s">
        <v>238</v>
      </c>
      <c r="AX602" t="s">
        <v>238</v>
      </c>
      <c r="AY602" t="s">
        <v>238</v>
      </c>
      <c r="AZ602" t="s">
        <v>238</v>
      </c>
      <c r="BA602" t="s">
        <v>238</v>
      </c>
      <c r="BB602" t="s">
        <v>238</v>
      </c>
      <c r="BC602" t="s">
        <v>238</v>
      </c>
      <c r="BD602" t="s">
        <v>238</v>
      </c>
      <c r="BE602" t="s">
        <v>238</v>
      </c>
      <c r="BF602" t="s">
        <v>238</v>
      </c>
      <c r="BG602" t="s">
        <v>238</v>
      </c>
      <c r="BH602" t="s">
        <v>238</v>
      </c>
      <c r="BI602" t="s">
        <v>238</v>
      </c>
      <c r="BJ602" t="s">
        <v>238</v>
      </c>
      <c r="BK602" t="s">
        <v>238</v>
      </c>
      <c r="BL602" t="s">
        <v>238</v>
      </c>
      <c r="BM602" t="s">
        <v>238</v>
      </c>
      <c r="BN602" t="s">
        <v>238</v>
      </c>
      <c r="BO602" t="s">
        <v>238</v>
      </c>
      <c r="BP602" t="s">
        <v>238</v>
      </c>
      <c r="BQ602" t="s">
        <v>238</v>
      </c>
      <c r="BR602" t="s">
        <v>238</v>
      </c>
      <c r="BS602" t="s">
        <v>238</v>
      </c>
      <c r="BT602" t="s">
        <v>238</v>
      </c>
      <c r="BU602" t="s">
        <v>238</v>
      </c>
      <c r="BV602" t="s">
        <v>238</v>
      </c>
      <c r="BW602" t="s">
        <v>238</v>
      </c>
      <c r="BX602" t="s">
        <v>238</v>
      </c>
      <c r="BY602" t="s">
        <v>238</v>
      </c>
      <c r="BZ602" t="s">
        <v>238</v>
      </c>
      <c r="CA602" t="s">
        <v>238</v>
      </c>
      <c r="CB602" t="s">
        <v>238</v>
      </c>
      <c r="CC602" t="s">
        <v>238</v>
      </c>
      <c r="CD602" t="s">
        <v>238</v>
      </c>
      <c r="CE602" t="s">
        <v>238</v>
      </c>
      <c r="CF602" t="s">
        <v>238</v>
      </c>
      <c r="CG602" t="s">
        <v>238</v>
      </c>
      <c r="CH602" t="s">
        <v>238</v>
      </c>
      <c r="CI602" t="s">
        <v>238</v>
      </c>
      <c r="CJ602" t="s">
        <v>23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3.630943000000002</v>
      </c>
      <c r="CX602">
        <v>-1000000</v>
      </c>
      <c r="CY602">
        <v>27.187066999999999</v>
      </c>
      <c r="CZ602">
        <v>-1000000</v>
      </c>
      <c r="DA602">
        <v>-1000000</v>
      </c>
      <c r="DB602">
        <v>-1000000</v>
      </c>
      <c r="DC602">
        <v>30.410730000000001</v>
      </c>
      <c r="DD602">
        <v>24.573664000000001</v>
      </c>
      <c r="DE602">
        <v>34.628632000000003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 t="s">
        <v>237</v>
      </c>
    </row>
    <row r="603" spans="1:119" x14ac:dyDescent="0.35">
      <c r="A603" t="s">
        <v>856</v>
      </c>
      <c r="B603" t="s">
        <v>6900</v>
      </c>
      <c r="C603">
        <v>4.9831760000000003</v>
      </c>
      <c r="D603">
        <v>0.32220500000000002</v>
      </c>
      <c r="E603" t="s">
        <v>238</v>
      </c>
      <c r="F603" t="s">
        <v>238</v>
      </c>
      <c r="G603" t="s">
        <v>238</v>
      </c>
      <c r="H603" t="s">
        <v>238</v>
      </c>
      <c r="I603" t="s">
        <v>238</v>
      </c>
      <c r="J603" t="s">
        <v>238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  <c r="W603" t="s">
        <v>238</v>
      </c>
      <c r="X603" t="s">
        <v>238</v>
      </c>
      <c r="Y603" t="s">
        <v>238</v>
      </c>
      <c r="Z603" t="s">
        <v>238</v>
      </c>
      <c r="AA603" t="s">
        <v>238</v>
      </c>
      <c r="AB603" t="s">
        <v>238</v>
      </c>
      <c r="AC603" t="s">
        <v>238</v>
      </c>
      <c r="AD603" t="s">
        <v>238</v>
      </c>
      <c r="AE603" t="s">
        <v>238</v>
      </c>
      <c r="AF603" t="s">
        <v>238</v>
      </c>
      <c r="AG603" t="s">
        <v>238</v>
      </c>
      <c r="AH603" t="s">
        <v>238</v>
      </c>
      <c r="AI603" t="s">
        <v>238</v>
      </c>
      <c r="AJ603" t="s">
        <v>238</v>
      </c>
      <c r="AK603" t="s">
        <v>238</v>
      </c>
      <c r="AL603" t="s">
        <v>238</v>
      </c>
      <c r="AM603" t="s">
        <v>238</v>
      </c>
      <c r="AN603" t="s">
        <v>238</v>
      </c>
      <c r="AO603" t="s">
        <v>238</v>
      </c>
      <c r="AP603" t="s">
        <v>238</v>
      </c>
      <c r="AQ603" t="s">
        <v>238</v>
      </c>
      <c r="AR603" t="s">
        <v>238</v>
      </c>
      <c r="AS603" t="s">
        <v>238</v>
      </c>
      <c r="AT603" t="s">
        <v>238</v>
      </c>
      <c r="AU603" t="s">
        <v>238</v>
      </c>
      <c r="AV603" t="s">
        <v>238</v>
      </c>
      <c r="AW603" t="s">
        <v>238</v>
      </c>
      <c r="AX603" t="s">
        <v>238</v>
      </c>
      <c r="AY603" t="s">
        <v>238</v>
      </c>
      <c r="AZ603" t="s">
        <v>238</v>
      </c>
      <c r="BA603" t="s">
        <v>238</v>
      </c>
      <c r="BB603" t="s">
        <v>238</v>
      </c>
      <c r="BC603" t="s">
        <v>238</v>
      </c>
      <c r="BD603" t="s">
        <v>238</v>
      </c>
      <c r="BE603" t="s">
        <v>238</v>
      </c>
      <c r="BF603" t="s">
        <v>238</v>
      </c>
      <c r="BG603" t="s">
        <v>238</v>
      </c>
      <c r="BH603" t="s">
        <v>238</v>
      </c>
      <c r="BI603" t="s">
        <v>238</v>
      </c>
      <c r="BJ603" t="s">
        <v>238</v>
      </c>
      <c r="BK603" t="s">
        <v>238</v>
      </c>
      <c r="BL603" t="s">
        <v>238</v>
      </c>
      <c r="BM603" t="s">
        <v>238</v>
      </c>
      <c r="BN603" t="s">
        <v>238</v>
      </c>
      <c r="BO603" t="s">
        <v>238</v>
      </c>
      <c r="BP603" t="s">
        <v>238</v>
      </c>
      <c r="BQ603" t="s">
        <v>238</v>
      </c>
      <c r="BR603" t="s">
        <v>238</v>
      </c>
      <c r="BS603" t="s">
        <v>238</v>
      </c>
      <c r="BT603" t="s">
        <v>238</v>
      </c>
      <c r="BU603" t="s">
        <v>238</v>
      </c>
      <c r="BV603" t="s">
        <v>238</v>
      </c>
      <c r="BW603" t="s">
        <v>238</v>
      </c>
      <c r="BX603" t="s">
        <v>238</v>
      </c>
      <c r="BY603" t="s">
        <v>238</v>
      </c>
      <c r="BZ603" t="s">
        <v>238</v>
      </c>
      <c r="CA603" t="s">
        <v>238</v>
      </c>
      <c r="CB603" t="s">
        <v>238</v>
      </c>
      <c r="CC603" t="s">
        <v>238</v>
      </c>
      <c r="CD603" t="s">
        <v>238</v>
      </c>
      <c r="CE603" t="s">
        <v>238</v>
      </c>
      <c r="CF603" t="s">
        <v>238</v>
      </c>
      <c r="CG603" t="s">
        <v>238</v>
      </c>
      <c r="CH603" t="s">
        <v>238</v>
      </c>
      <c r="CI603" t="s">
        <v>238</v>
      </c>
      <c r="CJ603" t="s">
        <v>238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3.636620000000001</v>
      </c>
      <c r="CX603">
        <v>-1000000</v>
      </c>
      <c r="CY603">
        <v>27.185327999999998</v>
      </c>
      <c r="CZ603">
        <v>-1000000</v>
      </c>
      <c r="DA603">
        <v>-1000000</v>
      </c>
      <c r="DB603">
        <v>-1000000</v>
      </c>
      <c r="DC603">
        <v>30.428431</v>
      </c>
      <c r="DD603">
        <v>24.573877</v>
      </c>
      <c r="DE603">
        <v>34.628632000000003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 t="s">
        <v>237</v>
      </c>
    </row>
    <row r="604" spans="1:119" x14ac:dyDescent="0.35">
      <c r="A604" t="s">
        <v>688</v>
      </c>
      <c r="B604" t="s">
        <v>6901</v>
      </c>
      <c r="C604">
        <v>4.984362</v>
      </c>
      <c r="D604">
        <v>0.31026399999999998</v>
      </c>
      <c r="E604" t="s">
        <v>238</v>
      </c>
      <c r="F604" t="s">
        <v>238</v>
      </c>
      <c r="G604" t="s">
        <v>238</v>
      </c>
      <c r="H604" t="s">
        <v>238</v>
      </c>
      <c r="I604" t="s">
        <v>238</v>
      </c>
      <c r="J604" t="s">
        <v>238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  <c r="W604" t="s">
        <v>238</v>
      </c>
      <c r="X604" t="s">
        <v>238</v>
      </c>
      <c r="Y604" t="s">
        <v>238</v>
      </c>
      <c r="Z604" t="s">
        <v>238</v>
      </c>
      <c r="AA604" t="s">
        <v>238</v>
      </c>
      <c r="AB604" t="s">
        <v>238</v>
      </c>
      <c r="AC604" t="s">
        <v>238</v>
      </c>
      <c r="AD604" t="s">
        <v>238</v>
      </c>
      <c r="AE604" t="s">
        <v>238</v>
      </c>
      <c r="AF604" t="s">
        <v>238</v>
      </c>
      <c r="AG604" t="s">
        <v>238</v>
      </c>
      <c r="AH604" t="s">
        <v>238</v>
      </c>
      <c r="AI604" t="s">
        <v>238</v>
      </c>
      <c r="AJ604" t="s">
        <v>238</v>
      </c>
      <c r="AK604" t="s">
        <v>238</v>
      </c>
      <c r="AL604" t="s">
        <v>238</v>
      </c>
      <c r="AM604" t="s">
        <v>238</v>
      </c>
      <c r="AN604" t="s">
        <v>238</v>
      </c>
      <c r="AO604" t="s">
        <v>238</v>
      </c>
      <c r="AP604" t="s">
        <v>238</v>
      </c>
      <c r="AQ604" t="s">
        <v>238</v>
      </c>
      <c r="AR604" t="s">
        <v>238</v>
      </c>
      <c r="AS604" t="s">
        <v>238</v>
      </c>
      <c r="AT604" t="s">
        <v>238</v>
      </c>
      <c r="AU604" t="s">
        <v>238</v>
      </c>
      <c r="AV604" t="s">
        <v>238</v>
      </c>
      <c r="AW604" t="s">
        <v>238</v>
      </c>
      <c r="AX604" t="s">
        <v>238</v>
      </c>
      <c r="AY604" t="s">
        <v>238</v>
      </c>
      <c r="AZ604" t="s">
        <v>238</v>
      </c>
      <c r="BA604" t="s">
        <v>238</v>
      </c>
      <c r="BB604" t="s">
        <v>238</v>
      </c>
      <c r="BC604" t="s">
        <v>238</v>
      </c>
      <c r="BD604" t="s">
        <v>238</v>
      </c>
      <c r="BE604" t="s">
        <v>238</v>
      </c>
      <c r="BF604" t="s">
        <v>238</v>
      </c>
      <c r="BG604" t="s">
        <v>238</v>
      </c>
      <c r="BH604" t="s">
        <v>238</v>
      </c>
      <c r="BI604" t="s">
        <v>238</v>
      </c>
      <c r="BJ604" t="s">
        <v>238</v>
      </c>
      <c r="BK604" t="s">
        <v>238</v>
      </c>
      <c r="BL604" t="s">
        <v>238</v>
      </c>
      <c r="BM604" t="s">
        <v>238</v>
      </c>
      <c r="BN604" t="s">
        <v>238</v>
      </c>
      <c r="BO604" t="s">
        <v>238</v>
      </c>
      <c r="BP604" t="s">
        <v>238</v>
      </c>
      <c r="BQ604" t="s">
        <v>238</v>
      </c>
      <c r="BR604" t="s">
        <v>238</v>
      </c>
      <c r="BS604" t="s">
        <v>238</v>
      </c>
      <c r="BT604" t="s">
        <v>238</v>
      </c>
      <c r="BU604" t="s">
        <v>238</v>
      </c>
      <c r="BV604" t="s">
        <v>238</v>
      </c>
      <c r="BW604" t="s">
        <v>238</v>
      </c>
      <c r="BX604" t="s">
        <v>238</v>
      </c>
      <c r="BY604" t="s">
        <v>238</v>
      </c>
      <c r="BZ604" t="s">
        <v>238</v>
      </c>
      <c r="CA604" t="s">
        <v>238</v>
      </c>
      <c r="CB604" t="s">
        <v>238</v>
      </c>
      <c r="CC604" t="s">
        <v>238</v>
      </c>
      <c r="CD604" t="s">
        <v>238</v>
      </c>
      <c r="CE604" t="s">
        <v>238</v>
      </c>
      <c r="CF604" t="s">
        <v>238</v>
      </c>
      <c r="CG604" t="s">
        <v>238</v>
      </c>
      <c r="CH604" t="s">
        <v>238</v>
      </c>
      <c r="CI604" t="s">
        <v>238</v>
      </c>
      <c r="CJ604" t="s">
        <v>238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3.638969000000003</v>
      </c>
      <c r="CX604">
        <v>-1000000</v>
      </c>
      <c r="CY604">
        <v>27.186762000000002</v>
      </c>
      <c r="CZ604">
        <v>-1000000</v>
      </c>
      <c r="DA604">
        <v>-1000000</v>
      </c>
      <c r="DB604">
        <v>-1000000</v>
      </c>
      <c r="DC604">
        <v>30.413385000000002</v>
      </c>
      <c r="DD604">
        <v>24.572901000000002</v>
      </c>
      <c r="DE604">
        <v>35.054211000000002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 t="s">
        <v>237</v>
      </c>
    </row>
    <row r="605" spans="1:119" x14ac:dyDescent="0.35">
      <c r="A605" t="s">
        <v>857</v>
      </c>
      <c r="B605" t="s">
        <v>6902</v>
      </c>
      <c r="C605">
        <v>4.9822280000000001</v>
      </c>
      <c r="D605">
        <v>0.31767800000000002</v>
      </c>
      <c r="E605" t="s">
        <v>238</v>
      </c>
      <c r="F605" t="s">
        <v>238</v>
      </c>
      <c r="G605" t="s">
        <v>238</v>
      </c>
      <c r="H605" t="s">
        <v>238</v>
      </c>
      <c r="I605" t="s">
        <v>238</v>
      </c>
      <c r="J605" t="s">
        <v>238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  <c r="W605" t="s">
        <v>238</v>
      </c>
      <c r="X605" t="s">
        <v>238</v>
      </c>
      <c r="Y605" t="s">
        <v>238</v>
      </c>
      <c r="Z605" t="s">
        <v>238</v>
      </c>
      <c r="AA605" t="s">
        <v>238</v>
      </c>
      <c r="AB605" t="s">
        <v>238</v>
      </c>
      <c r="AC605" t="s">
        <v>238</v>
      </c>
      <c r="AD605" t="s">
        <v>238</v>
      </c>
      <c r="AE605" t="s">
        <v>238</v>
      </c>
      <c r="AF605" t="s">
        <v>238</v>
      </c>
      <c r="AG605" t="s">
        <v>238</v>
      </c>
      <c r="AH605" t="s">
        <v>238</v>
      </c>
      <c r="AI605" t="s">
        <v>238</v>
      </c>
      <c r="AJ605" t="s">
        <v>238</v>
      </c>
      <c r="AK605" t="s">
        <v>238</v>
      </c>
      <c r="AL605" t="s">
        <v>238</v>
      </c>
      <c r="AM605" t="s">
        <v>238</v>
      </c>
      <c r="AN605" t="s">
        <v>238</v>
      </c>
      <c r="AO605" t="s">
        <v>238</v>
      </c>
      <c r="AP605" t="s">
        <v>238</v>
      </c>
      <c r="AQ605" t="s">
        <v>238</v>
      </c>
      <c r="AR605" t="s">
        <v>238</v>
      </c>
      <c r="AS605" t="s">
        <v>238</v>
      </c>
      <c r="AT605" t="s">
        <v>238</v>
      </c>
      <c r="AU605" t="s">
        <v>238</v>
      </c>
      <c r="AV605" t="s">
        <v>238</v>
      </c>
      <c r="AW605" t="s">
        <v>238</v>
      </c>
      <c r="AX605" t="s">
        <v>238</v>
      </c>
      <c r="AY605" t="s">
        <v>238</v>
      </c>
      <c r="AZ605" t="s">
        <v>238</v>
      </c>
      <c r="BA605" t="s">
        <v>238</v>
      </c>
      <c r="BB605" t="s">
        <v>238</v>
      </c>
      <c r="BC605" t="s">
        <v>238</v>
      </c>
      <c r="BD605" t="s">
        <v>238</v>
      </c>
      <c r="BE605" t="s">
        <v>238</v>
      </c>
      <c r="BF605" t="s">
        <v>238</v>
      </c>
      <c r="BG605" t="s">
        <v>238</v>
      </c>
      <c r="BH605" t="s">
        <v>238</v>
      </c>
      <c r="BI605" t="s">
        <v>238</v>
      </c>
      <c r="BJ605" t="s">
        <v>238</v>
      </c>
      <c r="BK605" t="s">
        <v>238</v>
      </c>
      <c r="BL605" t="s">
        <v>238</v>
      </c>
      <c r="BM605" t="s">
        <v>238</v>
      </c>
      <c r="BN605" t="s">
        <v>238</v>
      </c>
      <c r="BO605" t="s">
        <v>238</v>
      </c>
      <c r="BP605" t="s">
        <v>238</v>
      </c>
      <c r="BQ605" t="s">
        <v>238</v>
      </c>
      <c r="BR605" t="s">
        <v>238</v>
      </c>
      <c r="BS605" t="s">
        <v>238</v>
      </c>
      <c r="BT605" t="s">
        <v>238</v>
      </c>
      <c r="BU605" t="s">
        <v>238</v>
      </c>
      <c r="BV605" t="s">
        <v>238</v>
      </c>
      <c r="BW605" t="s">
        <v>238</v>
      </c>
      <c r="BX605" t="s">
        <v>238</v>
      </c>
      <c r="BY605" t="s">
        <v>238</v>
      </c>
      <c r="BZ605" t="s">
        <v>238</v>
      </c>
      <c r="CA605" t="s">
        <v>238</v>
      </c>
      <c r="CB605" t="s">
        <v>238</v>
      </c>
      <c r="CC605" t="s">
        <v>238</v>
      </c>
      <c r="CD605" t="s">
        <v>238</v>
      </c>
      <c r="CE605" t="s">
        <v>238</v>
      </c>
      <c r="CF605" t="s">
        <v>238</v>
      </c>
      <c r="CG605" t="s">
        <v>238</v>
      </c>
      <c r="CH605" t="s">
        <v>238</v>
      </c>
      <c r="CI605" t="s">
        <v>238</v>
      </c>
      <c r="CJ605" t="s">
        <v>238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3.626975999999999</v>
      </c>
      <c r="CX605">
        <v>-1000000</v>
      </c>
      <c r="CY605">
        <v>27.190118999999999</v>
      </c>
      <c r="CZ605">
        <v>-1000000</v>
      </c>
      <c r="DA605">
        <v>-1000000</v>
      </c>
      <c r="DB605">
        <v>-1000000</v>
      </c>
      <c r="DC605">
        <v>30.416132000000001</v>
      </c>
      <c r="DD605">
        <v>24.573542</v>
      </c>
      <c r="DE605">
        <v>35.479790000000001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 t="s">
        <v>237</v>
      </c>
    </row>
    <row r="606" spans="1:119" x14ac:dyDescent="0.35">
      <c r="A606" t="s">
        <v>327</v>
      </c>
      <c r="B606" t="s">
        <v>6903</v>
      </c>
      <c r="C606">
        <v>4.9850729999999999</v>
      </c>
      <c r="D606">
        <v>0.29893799999999998</v>
      </c>
      <c r="E606" t="s">
        <v>238</v>
      </c>
      <c r="F606" t="s">
        <v>238</v>
      </c>
      <c r="G606" t="s">
        <v>238</v>
      </c>
      <c r="H606" t="s">
        <v>238</v>
      </c>
      <c r="I606" t="s">
        <v>238</v>
      </c>
      <c r="J606" t="s">
        <v>238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  <c r="W606" t="s">
        <v>238</v>
      </c>
      <c r="X606" t="s">
        <v>238</v>
      </c>
      <c r="Y606" t="s">
        <v>238</v>
      </c>
      <c r="Z606" t="s">
        <v>238</v>
      </c>
      <c r="AA606" t="s">
        <v>238</v>
      </c>
      <c r="AB606" t="s">
        <v>238</v>
      </c>
      <c r="AC606" t="s">
        <v>238</v>
      </c>
      <c r="AD606" t="s">
        <v>238</v>
      </c>
      <c r="AE606" t="s">
        <v>238</v>
      </c>
      <c r="AF606" t="s">
        <v>238</v>
      </c>
      <c r="AG606" t="s">
        <v>238</v>
      </c>
      <c r="AH606" t="s">
        <v>238</v>
      </c>
      <c r="AI606" t="s">
        <v>238</v>
      </c>
      <c r="AJ606" t="s">
        <v>238</v>
      </c>
      <c r="AK606" t="s">
        <v>238</v>
      </c>
      <c r="AL606" t="s">
        <v>238</v>
      </c>
      <c r="AM606" t="s">
        <v>238</v>
      </c>
      <c r="AN606" t="s">
        <v>238</v>
      </c>
      <c r="AO606" t="s">
        <v>238</v>
      </c>
      <c r="AP606" t="s">
        <v>238</v>
      </c>
      <c r="AQ606" t="s">
        <v>238</v>
      </c>
      <c r="AR606" t="s">
        <v>238</v>
      </c>
      <c r="AS606" t="s">
        <v>238</v>
      </c>
      <c r="AT606" t="s">
        <v>238</v>
      </c>
      <c r="AU606" t="s">
        <v>238</v>
      </c>
      <c r="AV606" t="s">
        <v>238</v>
      </c>
      <c r="AW606" t="s">
        <v>238</v>
      </c>
      <c r="AX606" t="s">
        <v>238</v>
      </c>
      <c r="AY606" t="s">
        <v>238</v>
      </c>
      <c r="AZ606" t="s">
        <v>238</v>
      </c>
      <c r="BA606" t="s">
        <v>238</v>
      </c>
      <c r="BB606" t="s">
        <v>238</v>
      </c>
      <c r="BC606" t="s">
        <v>238</v>
      </c>
      <c r="BD606" t="s">
        <v>238</v>
      </c>
      <c r="BE606" t="s">
        <v>238</v>
      </c>
      <c r="BF606" t="s">
        <v>238</v>
      </c>
      <c r="BG606" t="s">
        <v>238</v>
      </c>
      <c r="BH606" t="s">
        <v>238</v>
      </c>
      <c r="BI606" t="s">
        <v>238</v>
      </c>
      <c r="BJ606" t="s">
        <v>238</v>
      </c>
      <c r="BK606" t="s">
        <v>238</v>
      </c>
      <c r="BL606" t="s">
        <v>238</v>
      </c>
      <c r="BM606" t="s">
        <v>238</v>
      </c>
      <c r="BN606" t="s">
        <v>238</v>
      </c>
      <c r="BO606" t="s">
        <v>238</v>
      </c>
      <c r="BP606" t="s">
        <v>238</v>
      </c>
      <c r="BQ606" t="s">
        <v>238</v>
      </c>
      <c r="BR606" t="s">
        <v>238</v>
      </c>
      <c r="BS606" t="s">
        <v>238</v>
      </c>
      <c r="BT606" t="s">
        <v>238</v>
      </c>
      <c r="BU606" t="s">
        <v>238</v>
      </c>
      <c r="BV606" t="s">
        <v>238</v>
      </c>
      <c r="BW606" t="s">
        <v>238</v>
      </c>
      <c r="BX606" t="s">
        <v>238</v>
      </c>
      <c r="BY606" t="s">
        <v>238</v>
      </c>
      <c r="BZ606" t="s">
        <v>238</v>
      </c>
      <c r="CA606" t="s">
        <v>238</v>
      </c>
      <c r="CB606" t="s">
        <v>238</v>
      </c>
      <c r="CC606" t="s">
        <v>238</v>
      </c>
      <c r="CD606" t="s">
        <v>238</v>
      </c>
      <c r="CE606" t="s">
        <v>238</v>
      </c>
      <c r="CF606" t="s">
        <v>238</v>
      </c>
      <c r="CG606" t="s">
        <v>238</v>
      </c>
      <c r="CH606" t="s">
        <v>238</v>
      </c>
      <c r="CI606" t="s">
        <v>238</v>
      </c>
      <c r="CJ606" t="s">
        <v>238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33.624504000000002</v>
      </c>
      <c r="CX606">
        <v>-1000000</v>
      </c>
      <c r="CY606">
        <v>27.191766999999999</v>
      </c>
      <c r="CZ606">
        <v>-1000000</v>
      </c>
      <c r="DA606">
        <v>-1000000</v>
      </c>
      <c r="DB606">
        <v>-1000000</v>
      </c>
      <c r="DC606">
        <v>30.41189</v>
      </c>
      <c r="DD606">
        <v>24.573664000000001</v>
      </c>
      <c r="DE606">
        <v>34.203052999999997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 t="s">
        <v>237</v>
      </c>
    </row>
    <row r="607" spans="1:119" x14ac:dyDescent="0.35">
      <c r="A607" t="s">
        <v>858</v>
      </c>
      <c r="B607" t="s">
        <v>6904</v>
      </c>
      <c r="C607">
        <v>4.9814379999999998</v>
      </c>
      <c r="D607">
        <v>0.32134800000000002</v>
      </c>
      <c r="E607" t="s">
        <v>238</v>
      </c>
      <c r="F607" t="s">
        <v>238</v>
      </c>
      <c r="G607" t="s">
        <v>238</v>
      </c>
      <c r="H607" t="s">
        <v>238</v>
      </c>
      <c r="I607" t="s">
        <v>238</v>
      </c>
      <c r="J607" t="s">
        <v>238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  <c r="W607" t="s">
        <v>238</v>
      </c>
      <c r="X607" t="s">
        <v>238</v>
      </c>
      <c r="Y607" t="s">
        <v>238</v>
      </c>
      <c r="Z607" t="s">
        <v>238</v>
      </c>
      <c r="AA607" t="s">
        <v>238</v>
      </c>
      <c r="AB607" t="s">
        <v>238</v>
      </c>
      <c r="AC607" t="s">
        <v>238</v>
      </c>
      <c r="AD607" t="s">
        <v>238</v>
      </c>
      <c r="AE607" t="s">
        <v>238</v>
      </c>
      <c r="AF607" t="s">
        <v>238</v>
      </c>
      <c r="AG607" t="s">
        <v>238</v>
      </c>
      <c r="AH607" t="s">
        <v>238</v>
      </c>
      <c r="AI607" t="s">
        <v>238</v>
      </c>
      <c r="AJ607" t="s">
        <v>238</v>
      </c>
      <c r="AK607" t="s">
        <v>238</v>
      </c>
      <c r="AL607" t="s">
        <v>238</v>
      </c>
      <c r="AM607" t="s">
        <v>238</v>
      </c>
      <c r="AN607" t="s">
        <v>238</v>
      </c>
      <c r="AO607" t="s">
        <v>238</v>
      </c>
      <c r="AP607" t="s">
        <v>238</v>
      </c>
      <c r="AQ607" t="s">
        <v>238</v>
      </c>
      <c r="AR607" t="s">
        <v>238</v>
      </c>
      <c r="AS607" t="s">
        <v>238</v>
      </c>
      <c r="AT607" t="s">
        <v>238</v>
      </c>
      <c r="AU607" t="s">
        <v>238</v>
      </c>
      <c r="AV607" t="s">
        <v>238</v>
      </c>
      <c r="AW607" t="s">
        <v>238</v>
      </c>
      <c r="AX607" t="s">
        <v>238</v>
      </c>
      <c r="AY607" t="s">
        <v>238</v>
      </c>
      <c r="AZ607" t="s">
        <v>238</v>
      </c>
      <c r="BA607" t="s">
        <v>238</v>
      </c>
      <c r="BB607" t="s">
        <v>238</v>
      </c>
      <c r="BC607" t="s">
        <v>238</v>
      </c>
      <c r="BD607" t="s">
        <v>238</v>
      </c>
      <c r="BE607" t="s">
        <v>238</v>
      </c>
      <c r="BF607" t="s">
        <v>238</v>
      </c>
      <c r="BG607" t="s">
        <v>238</v>
      </c>
      <c r="BH607" t="s">
        <v>238</v>
      </c>
      <c r="BI607" t="s">
        <v>238</v>
      </c>
      <c r="BJ607" t="s">
        <v>238</v>
      </c>
      <c r="BK607" t="s">
        <v>238</v>
      </c>
      <c r="BL607" t="s">
        <v>238</v>
      </c>
      <c r="BM607" t="s">
        <v>238</v>
      </c>
      <c r="BN607" t="s">
        <v>238</v>
      </c>
      <c r="BO607" t="s">
        <v>238</v>
      </c>
      <c r="BP607" t="s">
        <v>238</v>
      </c>
      <c r="BQ607" t="s">
        <v>238</v>
      </c>
      <c r="BR607" t="s">
        <v>238</v>
      </c>
      <c r="BS607" t="s">
        <v>238</v>
      </c>
      <c r="BT607" t="s">
        <v>238</v>
      </c>
      <c r="BU607" t="s">
        <v>238</v>
      </c>
      <c r="BV607" t="s">
        <v>238</v>
      </c>
      <c r="BW607" t="s">
        <v>238</v>
      </c>
      <c r="BX607" t="s">
        <v>238</v>
      </c>
      <c r="BY607" t="s">
        <v>238</v>
      </c>
      <c r="BZ607" t="s">
        <v>238</v>
      </c>
      <c r="CA607" t="s">
        <v>238</v>
      </c>
      <c r="CB607" t="s">
        <v>238</v>
      </c>
      <c r="CC607" t="s">
        <v>238</v>
      </c>
      <c r="CD607" t="s">
        <v>238</v>
      </c>
      <c r="CE607" t="s">
        <v>238</v>
      </c>
      <c r="CF607" t="s">
        <v>238</v>
      </c>
      <c r="CG607" t="s">
        <v>238</v>
      </c>
      <c r="CH607" t="s">
        <v>238</v>
      </c>
      <c r="CI607" t="s">
        <v>238</v>
      </c>
      <c r="CJ607" t="s">
        <v>238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3.638359000000001</v>
      </c>
      <c r="CX607">
        <v>-1000000</v>
      </c>
      <c r="CY607">
        <v>27.191766999999999</v>
      </c>
      <c r="CZ607">
        <v>-1000000</v>
      </c>
      <c r="DA607">
        <v>-1000000</v>
      </c>
      <c r="DB607">
        <v>-1000000</v>
      </c>
      <c r="DC607">
        <v>30.414881000000001</v>
      </c>
      <c r="DD607">
        <v>24.572320999999999</v>
      </c>
      <c r="DE607">
        <v>34.628632000000003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 t="s">
        <v>237</v>
      </c>
    </row>
    <row r="608" spans="1:119" x14ac:dyDescent="0.35">
      <c r="A608" t="s">
        <v>859</v>
      </c>
      <c r="B608" t="s">
        <v>6905</v>
      </c>
      <c r="C608">
        <v>4.984362</v>
      </c>
      <c r="D608">
        <v>0.31668099999999999</v>
      </c>
      <c r="E608" t="s">
        <v>238</v>
      </c>
      <c r="F608" t="s">
        <v>238</v>
      </c>
      <c r="G608" t="s">
        <v>238</v>
      </c>
      <c r="H608" t="s">
        <v>238</v>
      </c>
      <c r="I608" t="s">
        <v>238</v>
      </c>
      <c r="J608" t="s">
        <v>238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  <c r="V608" t="s">
        <v>238</v>
      </c>
      <c r="W608" t="s">
        <v>238</v>
      </c>
      <c r="X608" t="s">
        <v>238</v>
      </c>
      <c r="Y608" t="s">
        <v>238</v>
      </c>
      <c r="Z608" t="s">
        <v>238</v>
      </c>
      <c r="AA608" t="s">
        <v>238</v>
      </c>
      <c r="AB608" t="s">
        <v>238</v>
      </c>
      <c r="AC608" t="s">
        <v>238</v>
      </c>
      <c r="AD608" t="s">
        <v>238</v>
      </c>
      <c r="AE608" t="s">
        <v>238</v>
      </c>
      <c r="AF608" t="s">
        <v>238</v>
      </c>
      <c r="AG608" t="s">
        <v>238</v>
      </c>
      <c r="AH608" t="s">
        <v>238</v>
      </c>
      <c r="AI608" t="s">
        <v>238</v>
      </c>
      <c r="AJ608" t="s">
        <v>238</v>
      </c>
      <c r="AK608" t="s">
        <v>238</v>
      </c>
      <c r="AL608" t="s">
        <v>238</v>
      </c>
      <c r="AM608" t="s">
        <v>238</v>
      </c>
      <c r="AN608" t="s">
        <v>238</v>
      </c>
      <c r="AO608" t="s">
        <v>238</v>
      </c>
      <c r="AP608" t="s">
        <v>238</v>
      </c>
      <c r="AQ608" t="s">
        <v>238</v>
      </c>
      <c r="AR608" t="s">
        <v>238</v>
      </c>
      <c r="AS608" t="s">
        <v>238</v>
      </c>
      <c r="AT608" t="s">
        <v>238</v>
      </c>
      <c r="AU608" t="s">
        <v>238</v>
      </c>
      <c r="AV608" t="s">
        <v>238</v>
      </c>
      <c r="AW608" t="s">
        <v>238</v>
      </c>
      <c r="AX608" t="s">
        <v>238</v>
      </c>
      <c r="AY608" t="s">
        <v>238</v>
      </c>
      <c r="AZ608" t="s">
        <v>238</v>
      </c>
      <c r="BA608" t="s">
        <v>238</v>
      </c>
      <c r="BB608" t="s">
        <v>238</v>
      </c>
      <c r="BC608" t="s">
        <v>238</v>
      </c>
      <c r="BD608" t="s">
        <v>238</v>
      </c>
      <c r="BE608" t="s">
        <v>238</v>
      </c>
      <c r="BF608" t="s">
        <v>238</v>
      </c>
      <c r="BG608" t="s">
        <v>238</v>
      </c>
      <c r="BH608" t="s">
        <v>238</v>
      </c>
      <c r="BI608" t="s">
        <v>238</v>
      </c>
      <c r="BJ608" t="s">
        <v>238</v>
      </c>
      <c r="BK608" t="s">
        <v>238</v>
      </c>
      <c r="BL608" t="s">
        <v>238</v>
      </c>
      <c r="BM608" t="s">
        <v>238</v>
      </c>
      <c r="BN608" t="s">
        <v>238</v>
      </c>
      <c r="BO608" t="s">
        <v>238</v>
      </c>
      <c r="BP608" t="s">
        <v>238</v>
      </c>
      <c r="BQ608" t="s">
        <v>238</v>
      </c>
      <c r="BR608" t="s">
        <v>238</v>
      </c>
      <c r="BS608" t="s">
        <v>238</v>
      </c>
      <c r="BT608" t="s">
        <v>238</v>
      </c>
      <c r="BU608" t="s">
        <v>238</v>
      </c>
      <c r="BV608" t="s">
        <v>238</v>
      </c>
      <c r="BW608" t="s">
        <v>238</v>
      </c>
      <c r="BX608" t="s">
        <v>238</v>
      </c>
      <c r="BY608" t="s">
        <v>238</v>
      </c>
      <c r="BZ608" t="s">
        <v>238</v>
      </c>
      <c r="CA608" t="s">
        <v>238</v>
      </c>
      <c r="CB608" t="s">
        <v>238</v>
      </c>
      <c r="CC608" t="s">
        <v>238</v>
      </c>
      <c r="CD608" t="s">
        <v>238</v>
      </c>
      <c r="CE608" t="s">
        <v>238</v>
      </c>
      <c r="CF608" t="s">
        <v>238</v>
      </c>
      <c r="CG608" t="s">
        <v>238</v>
      </c>
      <c r="CH608" t="s">
        <v>238</v>
      </c>
      <c r="CI608" t="s">
        <v>238</v>
      </c>
      <c r="CJ608" t="s">
        <v>238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3.640709000000001</v>
      </c>
      <c r="CX608">
        <v>-1000000</v>
      </c>
      <c r="CY608">
        <v>27.193842</v>
      </c>
      <c r="CZ608">
        <v>-1000000</v>
      </c>
      <c r="DA608">
        <v>-1000000</v>
      </c>
      <c r="DB608">
        <v>-1000000</v>
      </c>
      <c r="DC608">
        <v>30.420159999999999</v>
      </c>
      <c r="DD608">
        <v>24.572443</v>
      </c>
      <c r="DE608">
        <v>34.203052999999997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 t="s">
        <v>237</v>
      </c>
    </row>
    <row r="609" spans="1:119" x14ac:dyDescent="0.35">
      <c r="A609" t="s">
        <v>836</v>
      </c>
      <c r="B609" t="s">
        <v>6906</v>
      </c>
      <c r="C609">
        <v>4.9837300000000004</v>
      </c>
      <c r="D609">
        <v>0.31536999999999998</v>
      </c>
      <c r="E609" t="s">
        <v>238</v>
      </c>
      <c r="F609" t="s">
        <v>238</v>
      </c>
      <c r="G609" t="s">
        <v>238</v>
      </c>
      <c r="H609" t="s">
        <v>238</v>
      </c>
      <c r="I609" t="s">
        <v>238</v>
      </c>
      <c r="J609" t="s">
        <v>238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  <c r="V609" t="s">
        <v>238</v>
      </c>
      <c r="W609" t="s">
        <v>238</v>
      </c>
      <c r="X609" t="s">
        <v>238</v>
      </c>
      <c r="Y609" t="s">
        <v>238</v>
      </c>
      <c r="Z609" t="s">
        <v>238</v>
      </c>
      <c r="AA609" t="s">
        <v>238</v>
      </c>
      <c r="AB609" t="s">
        <v>238</v>
      </c>
      <c r="AC609" t="s">
        <v>238</v>
      </c>
      <c r="AD609" t="s">
        <v>238</v>
      </c>
      <c r="AE609" t="s">
        <v>238</v>
      </c>
      <c r="AF609" t="s">
        <v>238</v>
      </c>
      <c r="AG609" t="s">
        <v>238</v>
      </c>
      <c r="AH609" t="s">
        <v>238</v>
      </c>
      <c r="AI609" t="s">
        <v>238</v>
      </c>
      <c r="AJ609" t="s">
        <v>238</v>
      </c>
      <c r="AK609" t="s">
        <v>238</v>
      </c>
      <c r="AL609" t="s">
        <v>238</v>
      </c>
      <c r="AM609" t="s">
        <v>238</v>
      </c>
      <c r="AN609" t="s">
        <v>238</v>
      </c>
      <c r="AO609" t="s">
        <v>238</v>
      </c>
      <c r="AP609" t="s">
        <v>238</v>
      </c>
      <c r="AQ609" t="s">
        <v>238</v>
      </c>
      <c r="AR609" t="s">
        <v>238</v>
      </c>
      <c r="AS609" t="s">
        <v>238</v>
      </c>
      <c r="AT609" t="s">
        <v>238</v>
      </c>
      <c r="AU609" t="s">
        <v>238</v>
      </c>
      <c r="AV609" t="s">
        <v>238</v>
      </c>
      <c r="AW609" t="s">
        <v>238</v>
      </c>
      <c r="AX609" t="s">
        <v>238</v>
      </c>
      <c r="AY609" t="s">
        <v>238</v>
      </c>
      <c r="AZ609" t="s">
        <v>238</v>
      </c>
      <c r="BA609" t="s">
        <v>238</v>
      </c>
      <c r="BB609" t="s">
        <v>238</v>
      </c>
      <c r="BC609" t="s">
        <v>238</v>
      </c>
      <c r="BD609" t="s">
        <v>238</v>
      </c>
      <c r="BE609" t="s">
        <v>238</v>
      </c>
      <c r="BF609" t="s">
        <v>238</v>
      </c>
      <c r="BG609" t="s">
        <v>238</v>
      </c>
      <c r="BH609" t="s">
        <v>238</v>
      </c>
      <c r="BI609" t="s">
        <v>238</v>
      </c>
      <c r="BJ609" t="s">
        <v>238</v>
      </c>
      <c r="BK609" t="s">
        <v>238</v>
      </c>
      <c r="BL609" t="s">
        <v>238</v>
      </c>
      <c r="BM609" t="s">
        <v>238</v>
      </c>
      <c r="BN609" t="s">
        <v>238</v>
      </c>
      <c r="BO609" t="s">
        <v>238</v>
      </c>
      <c r="BP609" t="s">
        <v>238</v>
      </c>
      <c r="BQ609" t="s">
        <v>238</v>
      </c>
      <c r="BR609" t="s">
        <v>238</v>
      </c>
      <c r="BS609" t="s">
        <v>238</v>
      </c>
      <c r="BT609" t="s">
        <v>238</v>
      </c>
      <c r="BU609" t="s">
        <v>238</v>
      </c>
      <c r="BV609" t="s">
        <v>238</v>
      </c>
      <c r="BW609" t="s">
        <v>238</v>
      </c>
      <c r="BX609" t="s">
        <v>238</v>
      </c>
      <c r="BY609" t="s">
        <v>238</v>
      </c>
      <c r="BZ609" t="s">
        <v>238</v>
      </c>
      <c r="CA609" t="s">
        <v>238</v>
      </c>
      <c r="CB609" t="s">
        <v>238</v>
      </c>
      <c r="CC609" t="s">
        <v>238</v>
      </c>
      <c r="CD609" t="s">
        <v>238</v>
      </c>
      <c r="CE609" t="s">
        <v>238</v>
      </c>
      <c r="CF609" t="s">
        <v>238</v>
      </c>
      <c r="CG609" t="s">
        <v>238</v>
      </c>
      <c r="CH609" t="s">
        <v>238</v>
      </c>
      <c r="CI609" t="s">
        <v>238</v>
      </c>
      <c r="CJ609" t="s">
        <v>238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3.629111999999999</v>
      </c>
      <c r="CX609">
        <v>-1000000</v>
      </c>
      <c r="CY609">
        <v>27.198298000000001</v>
      </c>
      <c r="CZ609">
        <v>-1000000</v>
      </c>
      <c r="DA609">
        <v>-1000000</v>
      </c>
      <c r="DB609">
        <v>-1000000</v>
      </c>
      <c r="DC609">
        <v>30.421289000000002</v>
      </c>
      <c r="DD609">
        <v>24.574213</v>
      </c>
      <c r="DE609">
        <v>34.203052999999997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 t="s">
        <v>237</v>
      </c>
    </row>
    <row r="610" spans="1:119" x14ac:dyDescent="0.35">
      <c r="A610" t="s">
        <v>861</v>
      </c>
      <c r="B610" t="s">
        <v>6907</v>
      </c>
      <c r="C610">
        <v>4.9830180000000004</v>
      </c>
      <c r="D610">
        <v>0.31826399999999999</v>
      </c>
      <c r="E610" t="s">
        <v>238</v>
      </c>
      <c r="F610" t="s">
        <v>238</v>
      </c>
      <c r="G610" t="s">
        <v>238</v>
      </c>
      <c r="H610" t="s">
        <v>238</v>
      </c>
      <c r="I610" t="s">
        <v>238</v>
      </c>
      <c r="J610" t="s">
        <v>238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38</v>
      </c>
      <c r="U610" t="s">
        <v>238</v>
      </c>
      <c r="V610" t="s">
        <v>238</v>
      </c>
      <c r="W610" t="s">
        <v>238</v>
      </c>
      <c r="X610" t="s">
        <v>238</v>
      </c>
      <c r="Y610" t="s">
        <v>238</v>
      </c>
      <c r="Z610" t="s">
        <v>238</v>
      </c>
      <c r="AA610" t="s">
        <v>238</v>
      </c>
      <c r="AB610" t="s">
        <v>238</v>
      </c>
      <c r="AC610" t="s">
        <v>238</v>
      </c>
      <c r="AD610" t="s">
        <v>238</v>
      </c>
      <c r="AE610" t="s">
        <v>238</v>
      </c>
      <c r="AF610" t="s">
        <v>238</v>
      </c>
      <c r="AG610" t="s">
        <v>238</v>
      </c>
      <c r="AH610" t="s">
        <v>238</v>
      </c>
      <c r="AI610" t="s">
        <v>238</v>
      </c>
      <c r="AJ610" t="s">
        <v>238</v>
      </c>
      <c r="AK610" t="s">
        <v>238</v>
      </c>
      <c r="AL610" t="s">
        <v>238</v>
      </c>
      <c r="AM610" t="s">
        <v>238</v>
      </c>
      <c r="AN610" t="s">
        <v>238</v>
      </c>
      <c r="AO610" t="s">
        <v>238</v>
      </c>
      <c r="AP610" t="s">
        <v>238</v>
      </c>
      <c r="AQ610" t="s">
        <v>238</v>
      </c>
      <c r="AR610" t="s">
        <v>238</v>
      </c>
      <c r="AS610" t="s">
        <v>238</v>
      </c>
      <c r="AT610" t="s">
        <v>238</v>
      </c>
      <c r="AU610" t="s">
        <v>238</v>
      </c>
      <c r="AV610" t="s">
        <v>238</v>
      </c>
      <c r="AW610" t="s">
        <v>238</v>
      </c>
      <c r="AX610" t="s">
        <v>238</v>
      </c>
      <c r="AY610" t="s">
        <v>238</v>
      </c>
      <c r="AZ610" t="s">
        <v>238</v>
      </c>
      <c r="BA610" t="s">
        <v>238</v>
      </c>
      <c r="BB610" t="s">
        <v>238</v>
      </c>
      <c r="BC610" t="s">
        <v>238</v>
      </c>
      <c r="BD610" t="s">
        <v>238</v>
      </c>
      <c r="BE610" t="s">
        <v>238</v>
      </c>
      <c r="BF610" t="s">
        <v>238</v>
      </c>
      <c r="BG610" t="s">
        <v>238</v>
      </c>
      <c r="BH610" t="s">
        <v>238</v>
      </c>
      <c r="BI610" t="s">
        <v>238</v>
      </c>
      <c r="BJ610" t="s">
        <v>238</v>
      </c>
      <c r="BK610" t="s">
        <v>238</v>
      </c>
      <c r="BL610" t="s">
        <v>238</v>
      </c>
      <c r="BM610" t="s">
        <v>238</v>
      </c>
      <c r="BN610" t="s">
        <v>238</v>
      </c>
      <c r="BO610" t="s">
        <v>238</v>
      </c>
      <c r="BP610" t="s">
        <v>238</v>
      </c>
      <c r="BQ610" t="s">
        <v>238</v>
      </c>
      <c r="BR610" t="s">
        <v>238</v>
      </c>
      <c r="BS610" t="s">
        <v>238</v>
      </c>
      <c r="BT610" t="s">
        <v>238</v>
      </c>
      <c r="BU610" t="s">
        <v>238</v>
      </c>
      <c r="BV610" t="s">
        <v>238</v>
      </c>
      <c r="BW610" t="s">
        <v>238</v>
      </c>
      <c r="BX610" t="s">
        <v>238</v>
      </c>
      <c r="BY610" t="s">
        <v>238</v>
      </c>
      <c r="BZ610" t="s">
        <v>238</v>
      </c>
      <c r="CA610" t="s">
        <v>238</v>
      </c>
      <c r="CB610" t="s">
        <v>238</v>
      </c>
      <c r="CC610" t="s">
        <v>238</v>
      </c>
      <c r="CD610" t="s">
        <v>238</v>
      </c>
      <c r="CE610" t="s">
        <v>238</v>
      </c>
      <c r="CF610" t="s">
        <v>238</v>
      </c>
      <c r="CG610" t="s">
        <v>238</v>
      </c>
      <c r="CH610" t="s">
        <v>238</v>
      </c>
      <c r="CI610" t="s">
        <v>238</v>
      </c>
      <c r="CJ610" t="s">
        <v>238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33.643394000000001</v>
      </c>
      <c r="CX610">
        <v>-1000000</v>
      </c>
      <c r="CY610">
        <v>27.194391</v>
      </c>
      <c r="CZ610">
        <v>-1000000</v>
      </c>
      <c r="DA610">
        <v>-1000000</v>
      </c>
      <c r="DB610">
        <v>-1000000</v>
      </c>
      <c r="DC610">
        <v>30.419916000000001</v>
      </c>
      <c r="DD610">
        <v>24.572991999999999</v>
      </c>
      <c r="DE610">
        <v>34.203052999999997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 t="s">
        <v>237</v>
      </c>
    </row>
    <row r="611" spans="1:119" x14ac:dyDescent="0.35">
      <c r="A611" t="s">
        <v>277</v>
      </c>
      <c r="B611" t="s">
        <v>6908</v>
      </c>
      <c r="C611">
        <v>4.9832549999999998</v>
      </c>
      <c r="D611">
        <v>0.30657899999999999</v>
      </c>
      <c r="E611" t="s">
        <v>238</v>
      </c>
      <c r="F611" t="s">
        <v>238</v>
      </c>
      <c r="G611" t="s">
        <v>238</v>
      </c>
      <c r="H611" t="s">
        <v>238</v>
      </c>
      <c r="I611" t="s">
        <v>238</v>
      </c>
      <c r="J611" t="s">
        <v>238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  <c r="V611" t="s">
        <v>238</v>
      </c>
      <c r="W611" t="s">
        <v>238</v>
      </c>
      <c r="X611" t="s">
        <v>238</v>
      </c>
      <c r="Y611" t="s">
        <v>238</v>
      </c>
      <c r="Z611" t="s">
        <v>238</v>
      </c>
      <c r="AA611" t="s">
        <v>238</v>
      </c>
      <c r="AB611" t="s">
        <v>238</v>
      </c>
      <c r="AC611" t="s">
        <v>238</v>
      </c>
      <c r="AD611" t="s">
        <v>238</v>
      </c>
      <c r="AE611" t="s">
        <v>238</v>
      </c>
      <c r="AF611" t="s">
        <v>238</v>
      </c>
      <c r="AG611" t="s">
        <v>238</v>
      </c>
      <c r="AH611" t="s">
        <v>238</v>
      </c>
      <c r="AI611" t="s">
        <v>238</v>
      </c>
      <c r="AJ611" t="s">
        <v>238</v>
      </c>
      <c r="AK611" t="s">
        <v>238</v>
      </c>
      <c r="AL611" t="s">
        <v>238</v>
      </c>
      <c r="AM611" t="s">
        <v>238</v>
      </c>
      <c r="AN611" t="s">
        <v>238</v>
      </c>
      <c r="AO611" t="s">
        <v>238</v>
      </c>
      <c r="AP611" t="s">
        <v>238</v>
      </c>
      <c r="AQ611" t="s">
        <v>238</v>
      </c>
      <c r="AR611" t="s">
        <v>238</v>
      </c>
      <c r="AS611" t="s">
        <v>238</v>
      </c>
      <c r="AT611" t="s">
        <v>238</v>
      </c>
      <c r="AU611" t="s">
        <v>238</v>
      </c>
      <c r="AV611" t="s">
        <v>238</v>
      </c>
      <c r="AW611" t="s">
        <v>238</v>
      </c>
      <c r="AX611" t="s">
        <v>238</v>
      </c>
      <c r="AY611" t="s">
        <v>238</v>
      </c>
      <c r="AZ611" t="s">
        <v>238</v>
      </c>
      <c r="BA611" t="s">
        <v>238</v>
      </c>
      <c r="BB611" t="s">
        <v>238</v>
      </c>
      <c r="BC611" t="s">
        <v>238</v>
      </c>
      <c r="BD611" t="s">
        <v>238</v>
      </c>
      <c r="BE611" t="s">
        <v>238</v>
      </c>
      <c r="BF611" t="s">
        <v>238</v>
      </c>
      <c r="BG611" t="s">
        <v>238</v>
      </c>
      <c r="BH611" t="s">
        <v>238</v>
      </c>
      <c r="BI611" t="s">
        <v>238</v>
      </c>
      <c r="BJ611" t="s">
        <v>238</v>
      </c>
      <c r="BK611" t="s">
        <v>238</v>
      </c>
      <c r="BL611" t="s">
        <v>238</v>
      </c>
      <c r="BM611" t="s">
        <v>238</v>
      </c>
      <c r="BN611" t="s">
        <v>238</v>
      </c>
      <c r="BO611" t="s">
        <v>238</v>
      </c>
      <c r="BP611" t="s">
        <v>238</v>
      </c>
      <c r="BQ611" t="s">
        <v>238</v>
      </c>
      <c r="BR611" t="s">
        <v>238</v>
      </c>
      <c r="BS611" t="s">
        <v>238</v>
      </c>
      <c r="BT611" t="s">
        <v>238</v>
      </c>
      <c r="BU611" t="s">
        <v>238</v>
      </c>
      <c r="BV611" t="s">
        <v>238</v>
      </c>
      <c r="BW611" t="s">
        <v>238</v>
      </c>
      <c r="BX611" t="s">
        <v>238</v>
      </c>
      <c r="BY611" t="s">
        <v>238</v>
      </c>
      <c r="BZ611" t="s">
        <v>238</v>
      </c>
      <c r="CA611" t="s">
        <v>238</v>
      </c>
      <c r="CB611" t="s">
        <v>238</v>
      </c>
      <c r="CC611" t="s">
        <v>238</v>
      </c>
      <c r="CD611" t="s">
        <v>238</v>
      </c>
      <c r="CE611" t="s">
        <v>238</v>
      </c>
      <c r="CF611" t="s">
        <v>238</v>
      </c>
      <c r="CG611" t="s">
        <v>238</v>
      </c>
      <c r="CH611" t="s">
        <v>238</v>
      </c>
      <c r="CI611" t="s">
        <v>238</v>
      </c>
      <c r="CJ611" t="s">
        <v>23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3.631583999999997</v>
      </c>
      <c r="CX611">
        <v>-1000000</v>
      </c>
      <c r="CY611">
        <v>27.195459</v>
      </c>
      <c r="CZ611">
        <v>-1000000</v>
      </c>
      <c r="DA611">
        <v>-1000000</v>
      </c>
      <c r="DB611">
        <v>-1000000</v>
      </c>
      <c r="DC611">
        <v>30.421534000000001</v>
      </c>
      <c r="DD611">
        <v>24.574670999999999</v>
      </c>
      <c r="DE611">
        <v>34.203052999999997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 t="s">
        <v>237</v>
      </c>
    </row>
    <row r="612" spans="1:119" x14ac:dyDescent="0.35">
      <c r="A612" t="s">
        <v>862</v>
      </c>
      <c r="B612" t="s">
        <v>6909</v>
      </c>
      <c r="C612">
        <v>4.9804890000000004</v>
      </c>
      <c r="D612">
        <v>0.32370700000000002</v>
      </c>
      <c r="E612" t="s">
        <v>238</v>
      </c>
      <c r="F612" t="s">
        <v>238</v>
      </c>
      <c r="G612" t="s">
        <v>238</v>
      </c>
      <c r="H612" t="s">
        <v>238</v>
      </c>
      <c r="I612" t="s">
        <v>238</v>
      </c>
      <c r="J612" t="s">
        <v>238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  <c r="V612" t="s">
        <v>238</v>
      </c>
      <c r="W612" t="s">
        <v>238</v>
      </c>
      <c r="X612" t="s">
        <v>238</v>
      </c>
      <c r="Y612" t="s">
        <v>238</v>
      </c>
      <c r="Z612" t="s">
        <v>238</v>
      </c>
      <c r="AA612" t="s">
        <v>238</v>
      </c>
      <c r="AB612" t="s">
        <v>238</v>
      </c>
      <c r="AC612" t="s">
        <v>238</v>
      </c>
      <c r="AD612" t="s">
        <v>238</v>
      </c>
      <c r="AE612" t="s">
        <v>238</v>
      </c>
      <c r="AF612" t="s">
        <v>238</v>
      </c>
      <c r="AG612" t="s">
        <v>238</v>
      </c>
      <c r="AH612" t="s">
        <v>238</v>
      </c>
      <c r="AI612" t="s">
        <v>238</v>
      </c>
      <c r="AJ612" t="s">
        <v>238</v>
      </c>
      <c r="AK612" t="s">
        <v>238</v>
      </c>
      <c r="AL612" t="s">
        <v>238</v>
      </c>
      <c r="AM612" t="s">
        <v>238</v>
      </c>
      <c r="AN612" t="s">
        <v>238</v>
      </c>
      <c r="AO612" t="s">
        <v>238</v>
      </c>
      <c r="AP612" t="s">
        <v>238</v>
      </c>
      <c r="AQ612" t="s">
        <v>238</v>
      </c>
      <c r="AR612" t="s">
        <v>238</v>
      </c>
      <c r="AS612" t="s">
        <v>238</v>
      </c>
      <c r="AT612" t="s">
        <v>238</v>
      </c>
      <c r="AU612" t="s">
        <v>238</v>
      </c>
      <c r="AV612" t="s">
        <v>238</v>
      </c>
      <c r="AW612" t="s">
        <v>238</v>
      </c>
      <c r="AX612" t="s">
        <v>238</v>
      </c>
      <c r="AY612" t="s">
        <v>238</v>
      </c>
      <c r="AZ612" t="s">
        <v>238</v>
      </c>
      <c r="BA612" t="s">
        <v>238</v>
      </c>
      <c r="BB612" t="s">
        <v>238</v>
      </c>
      <c r="BC612" t="s">
        <v>238</v>
      </c>
      <c r="BD612" t="s">
        <v>238</v>
      </c>
      <c r="BE612" t="s">
        <v>238</v>
      </c>
      <c r="BF612" t="s">
        <v>238</v>
      </c>
      <c r="BG612" t="s">
        <v>238</v>
      </c>
      <c r="BH612" t="s">
        <v>238</v>
      </c>
      <c r="BI612" t="s">
        <v>238</v>
      </c>
      <c r="BJ612" t="s">
        <v>238</v>
      </c>
      <c r="BK612" t="s">
        <v>238</v>
      </c>
      <c r="BL612" t="s">
        <v>238</v>
      </c>
      <c r="BM612" t="s">
        <v>238</v>
      </c>
      <c r="BN612" t="s">
        <v>238</v>
      </c>
      <c r="BO612" t="s">
        <v>238</v>
      </c>
      <c r="BP612" t="s">
        <v>238</v>
      </c>
      <c r="BQ612" t="s">
        <v>238</v>
      </c>
      <c r="BR612" t="s">
        <v>238</v>
      </c>
      <c r="BS612" t="s">
        <v>238</v>
      </c>
      <c r="BT612" t="s">
        <v>238</v>
      </c>
      <c r="BU612" t="s">
        <v>238</v>
      </c>
      <c r="BV612" t="s">
        <v>238</v>
      </c>
      <c r="BW612" t="s">
        <v>238</v>
      </c>
      <c r="BX612" t="s">
        <v>238</v>
      </c>
      <c r="BY612" t="s">
        <v>238</v>
      </c>
      <c r="BZ612" t="s">
        <v>238</v>
      </c>
      <c r="CA612" t="s">
        <v>238</v>
      </c>
      <c r="CB612" t="s">
        <v>238</v>
      </c>
      <c r="CC612" t="s">
        <v>238</v>
      </c>
      <c r="CD612" t="s">
        <v>238</v>
      </c>
      <c r="CE612" t="s">
        <v>238</v>
      </c>
      <c r="CF612" t="s">
        <v>238</v>
      </c>
      <c r="CG612" t="s">
        <v>238</v>
      </c>
      <c r="CH612" t="s">
        <v>238</v>
      </c>
      <c r="CI612" t="s">
        <v>238</v>
      </c>
      <c r="CJ612" t="s">
        <v>238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33.620536999999999</v>
      </c>
      <c r="CX612">
        <v>-1000000</v>
      </c>
      <c r="CY612">
        <v>27.193079000000001</v>
      </c>
      <c r="CZ612">
        <v>-1000000</v>
      </c>
      <c r="DA612">
        <v>-1000000</v>
      </c>
      <c r="DB612">
        <v>-1000000</v>
      </c>
      <c r="DC612">
        <v>30.418634000000001</v>
      </c>
      <c r="DD612">
        <v>24.573999000000001</v>
      </c>
      <c r="DE612">
        <v>34.203052999999997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 t="s">
        <v>237</v>
      </c>
    </row>
    <row r="613" spans="1:119" x14ac:dyDescent="0.35">
      <c r="A613" t="s">
        <v>863</v>
      </c>
      <c r="B613" t="s">
        <v>6910</v>
      </c>
      <c r="C613">
        <v>4.9826230000000002</v>
      </c>
      <c r="D613">
        <v>0.32331900000000002</v>
      </c>
      <c r="E613" t="s">
        <v>238</v>
      </c>
      <c r="F613" t="s">
        <v>238</v>
      </c>
      <c r="G613" t="s">
        <v>238</v>
      </c>
      <c r="H613" t="s">
        <v>238</v>
      </c>
      <c r="I613" t="s">
        <v>238</v>
      </c>
      <c r="J613" t="s">
        <v>238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  <c r="W613" t="s">
        <v>238</v>
      </c>
      <c r="X613" t="s">
        <v>238</v>
      </c>
      <c r="Y613" t="s">
        <v>238</v>
      </c>
      <c r="Z613" t="s">
        <v>238</v>
      </c>
      <c r="AA613" t="s">
        <v>238</v>
      </c>
      <c r="AB613" t="s">
        <v>238</v>
      </c>
      <c r="AC613" t="s">
        <v>238</v>
      </c>
      <c r="AD613" t="s">
        <v>238</v>
      </c>
      <c r="AE613" t="s">
        <v>238</v>
      </c>
      <c r="AF613" t="s">
        <v>238</v>
      </c>
      <c r="AG613" t="s">
        <v>238</v>
      </c>
      <c r="AH613" t="s">
        <v>238</v>
      </c>
      <c r="AI613" t="s">
        <v>238</v>
      </c>
      <c r="AJ613" t="s">
        <v>238</v>
      </c>
      <c r="AK613" t="s">
        <v>238</v>
      </c>
      <c r="AL613" t="s">
        <v>238</v>
      </c>
      <c r="AM613" t="s">
        <v>238</v>
      </c>
      <c r="AN613" t="s">
        <v>238</v>
      </c>
      <c r="AO613" t="s">
        <v>238</v>
      </c>
      <c r="AP613" t="s">
        <v>238</v>
      </c>
      <c r="AQ613" t="s">
        <v>238</v>
      </c>
      <c r="AR613" t="s">
        <v>238</v>
      </c>
      <c r="AS613" t="s">
        <v>238</v>
      </c>
      <c r="AT613" t="s">
        <v>238</v>
      </c>
      <c r="AU613" t="s">
        <v>238</v>
      </c>
      <c r="AV613" t="s">
        <v>238</v>
      </c>
      <c r="AW613" t="s">
        <v>238</v>
      </c>
      <c r="AX613" t="s">
        <v>238</v>
      </c>
      <c r="AY613" t="s">
        <v>238</v>
      </c>
      <c r="AZ613" t="s">
        <v>238</v>
      </c>
      <c r="BA613" t="s">
        <v>238</v>
      </c>
      <c r="BB613" t="s">
        <v>238</v>
      </c>
      <c r="BC613" t="s">
        <v>238</v>
      </c>
      <c r="BD613" t="s">
        <v>238</v>
      </c>
      <c r="BE613" t="s">
        <v>238</v>
      </c>
      <c r="BF613" t="s">
        <v>238</v>
      </c>
      <c r="BG613" t="s">
        <v>238</v>
      </c>
      <c r="BH613" t="s">
        <v>238</v>
      </c>
      <c r="BI613" t="s">
        <v>238</v>
      </c>
      <c r="BJ613" t="s">
        <v>238</v>
      </c>
      <c r="BK613" t="s">
        <v>238</v>
      </c>
      <c r="BL613" t="s">
        <v>238</v>
      </c>
      <c r="BM613" t="s">
        <v>238</v>
      </c>
      <c r="BN613" t="s">
        <v>238</v>
      </c>
      <c r="BO613" t="s">
        <v>238</v>
      </c>
      <c r="BP613" t="s">
        <v>238</v>
      </c>
      <c r="BQ613" t="s">
        <v>238</v>
      </c>
      <c r="BR613" t="s">
        <v>238</v>
      </c>
      <c r="BS613" t="s">
        <v>238</v>
      </c>
      <c r="BT613" t="s">
        <v>238</v>
      </c>
      <c r="BU613" t="s">
        <v>238</v>
      </c>
      <c r="BV613" t="s">
        <v>238</v>
      </c>
      <c r="BW613" t="s">
        <v>238</v>
      </c>
      <c r="BX613" t="s">
        <v>238</v>
      </c>
      <c r="BY613" t="s">
        <v>238</v>
      </c>
      <c r="BZ613" t="s">
        <v>238</v>
      </c>
      <c r="CA613" t="s">
        <v>238</v>
      </c>
      <c r="CB613" t="s">
        <v>238</v>
      </c>
      <c r="CC613" t="s">
        <v>238</v>
      </c>
      <c r="CD613" t="s">
        <v>238</v>
      </c>
      <c r="CE613" t="s">
        <v>238</v>
      </c>
      <c r="CF613" t="s">
        <v>238</v>
      </c>
      <c r="CG613" t="s">
        <v>238</v>
      </c>
      <c r="CH613" t="s">
        <v>238</v>
      </c>
      <c r="CI613" t="s">
        <v>238</v>
      </c>
      <c r="CJ613" t="s">
        <v>238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3.617302000000002</v>
      </c>
      <c r="CX613">
        <v>-1000000</v>
      </c>
      <c r="CY613">
        <v>27.196985000000002</v>
      </c>
      <c r="CZ613">
        <v>-1000000</v>
      </c>
      <c r="DA613">
        <v>-1000000</v>
      </c>
      <c r="DB613">
        <v>-1000000</v>
      </c>
      <c r="DC613">
        <v>30.417383000000001</v>
      </c>
      <c r="DD613">
        <v>24.574213</v>
      </c>
      <c r="DE613">
        <v>34.203052999999997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 t="s">
        <v>237</v>
      </c>
    </row>
    <row r="614" spans="1:119" x14ac:dyDescent="0.35">
      <c r="A614" t="s">
        <v>864</v>
      </c>
      <c r="B614" t="s">
        <v>6911</v>
      </c>
      <c r="C614">
        <v>4.9825429999999997</v>
      </c>
      <c r="D614">
        <v>0.31622</v>
      </c>
      <c r="E614" t="s">
        <v>238</v>
      </c>
      <c r="F614" t="s">
        <v>238</v>
      </c>
      <c r="G614" t="s">
        <v>238</v>
      </c>
      <c r="H614" t="s">
        <v>238</v>
      </c>
      <c r="I614" t="s">
        <v>238</v>
      </c>
      <c r="J614" t="s">
        <v>238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  <c r="W614" t="s">
        <v>238</v>
      </c>
      <c r="X614" t="s">
        <v>238</v>
      </c>
      <c r="Y614" t="s">
        <v>238</v>
      </c>
      <c r="Z614" t="s">
        <v>238</v>
      </c>
      <c r="AA614" t="s">
        <v>238</v>
      </c>
      <c r="AB614" t="s">
        <v>238</v>
      </c>
      <c r="AC614" t="s">
        <v>238</v>
      </c>
      <c r="AD614" t="s">
        <v>238</v>
      </c>
      <c r="AE614" t="s">
        <v>238</v>
      </c>
      <c r="AF614" t="s">
        <v>238</v>
      </c>
      <c r="AG614" t="s">
        <v>238</v>
      </c>
      <c r="AH614" t="s">
        <v>238</v>
      </c>
      <c r="AI614" t="s">
        <v>238</v>
      </c>
      <c r="AJ614" t="s">
        <v>238</v>
      </c>
      <c r="AK614" t="s">
        <v>238</v>
      </c>
      <c r="AL614" t="s">
        <v>238</v>
      </c>
      <c r="AM614" t="s">
        <v>238</v>
      </c>
      <c r="AN614" t="s">
        <v>238</v>
      </c>
      <c r="AO614" t="s">
        <v>238</v>
      </c>
      <c r="AP614" t="s">
        <v>238</v>
      </c>
      <c r="AQ614" t="s">
        <v>238</v>
      </c>
      <c r="AR614" t="s">
        <v>238</v>
      </c>
      <c r="AS614" t="s">
        <v>238</v>
      </c>
      <c r="AT614" t="s">
        <v>238</v>
      </c>
      <c r="AU614" t="s">
        <v>238</v>
      </c>
      <c r="AV614" t="s">
        <v>238</v>
      </c>
      <c r="AW614" t="s">
        <v>238</v>
      </c>
      <c r="AX614" t="s">
        <v>238</v>
      </c>
      <c r="AY614" t="s">
        <v>238</v>
      </c>
      <c r="AZ614" t="s">
        <v>238</v>
      </c>
      <c r="BA614" t="s">
        <v>238</v>
      </c>
      <c r="BB614" t="s">
        <v>238</v>
      </c>
      <c r="BC614" t="s">
        <v>238</v>
      </c>
      <c r="BD614" t="s">
        <v>238</v>
      </c>
      <c r="BE614" t="s">
        <v>238</v>
      </c>
      <c r="BF614" t="s">
        <v>238</v>
      </c>
      <c r="BG614" t="s">
        <v>238</v>
      </c>
      <c r="BH614" t="s">
        <v>238</v>
      </c>
      <c r="BI614" t="s">
        <v>238</v>
      </c>
      <c r="BJ614" t="s">
        <v>238</v>
      </c>
      <c r="BK614" t="s">
        <v>238</v>
      </c>
      <c r="BL614" t="s">
        <v>238</v>
      </c>
      <c r="BM614" t="s">
        <v>238</v>
      </c>
      <c r="BN614" t="s">
        <v>238</v>
      </c>
      <c r="BO614" t="s">
        <v>238</v>
      </c>
      <c r="BP614" t="s">
        <v>238</v>
      </c>
      <c r="BQ614" t="s">
        <v>238</v>
      </c>
      <c r="BR614" t="s">
        <v>238</v>
      </c>
      <c r="BS614" t="s">
        <v>238</v>
      </c>
      <c r="BT614" t="s">
        <v>238</v>
      </c>
      <c r="BU614" t="s">
        <v>238</v>
      </c>
      <c r="BV614" t="s">
        <v>238</v>
      </c>
      <c r="BW614" t="s">
        <v>238</v>
      </c>
      <c r="BX614" t="s">
        <v>238</v>
      </c>
      <c r="BY614" t="s">
        <v>238</v>
      </c>
      <c r="BZ614" t="s">
        <v>238</v>
      </c>
      <c r="CA614" t="s">
        <v>238</v>
      </c>
      <c r="CB614" t="s">
        <v>238</v>
      </c>
      <c r="CC614" t="s">
        <v>238</v>
      </c>
      <c r="CD614" t="s">
        <v>238</v>
      </c>
      <c r="CE614" t="s">
        <v>238</v>
      </c>
      <c r="CF614" t="s">
        <v>238</v>
      </c>
      <c r="CG614" t="s">
        <v>238</v>
      </c>
      <c r="CH614" t="s">
        <v>238</v>
      </c>
      <c r="CI614" t="s">
        <v>238</v>
      </c>
      <c r="CJ614" t="s">
        <v>238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3.624718000000001</v>
      </c>
      <c r="CX614">
        <v>-1000000</v>
      </c>
      <c r="CY614">
        <v>27.194818000000001</v>
      </c>
      <c r="CZ614">
        <v>-1000000</v>
      </c>
      <c r="DA614">
        <v>-1000000</v>
      </c>
      <c r="DB614">
        <v>-1000000</v>
      </c>
      <c r="DC614">
        <v>30.411127</v>
      </c>
      <c r="DD614">
        <v>24.573542</v>
      </c>
      <c r="DE614">
        <v>34.203052999999997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 t="s">
        <v>237</v>
      </c>
    </row>
    <row r="615" spans="1:119" x14ac:dyDescent="0.35">
      <c r="A615" t="s">
        <v>776</v>
      </c>
      <c r="B615" t="s">
        <v>6912</v>
      </c>
      <c r="C615">
        <v>4.9832549999999998</v>
      </c>
      <c r="D615">
        <v>0.32802900000000002</v>
      </c>
      <c r="E615" t="s">
        <v>238</v>
      </c>
      <c r="F615" t="s">
        <v>238</v>
      </c>
      <c r="G615" t="s">
        <v>238</v>
      </c>
      <c r="H615" t="s">
        <v>238</v>
      </c>
      <c r="I615" t="s">
        <v>238</v>
      </c>
      <c r="J615" t="s">
        <v>238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  <c r="W615" t="s">
        <v>238</v>
      </c>
      <c r="X615" t="s">
        <v>238</v>
      </c>
      <c r="Y615" t="s">
        <v>238</v>
      </c>
      <c r="Z615" t="s">
        <v>238</v>
      </c>
      <c r="AA615" t="s">
        <v>238</v>
      </c>
      <c r="AB615" t="s">
        <v>238</v>
      </c>
      <c r="AC615" t="s">
        <v>238</v>
      </c>
      <c r="AD615" t="s">
        <v>238</v>
      </c>
      <c r="AE615" t="s">
        <v>238</v>
      </c>
      <c r="AF615" t="s">
        <v>238</v>
      </c>
      <c r="AG615" t="s">
        <v>238</v>
      </c>
      <c r="AH615" t="s">
        <v>238</v>
      </c>
      <c r="AI615" t="s">
        <v>238</v>
      </c>
      <c r="AJ615" t="s">
        <v>238</v>
      </c>
      <c r="AK615" t="s">
        <v>238</v>
      </c>
      <c r="AL615" t="s">
        <v>238</v>
      </c>
      <c r="AM615" t="s">
        <v>238</v>
      </c>
      <c r="AN615" t="s">
        <v>238</v>
      </c>
      <c r="AO615" t="s">
        <v>238</v>
      </c>
      <c r="AP615" t="s">
        <v>238</v>
      </c>
      <c r="AQ615" t="s">
        <v>238</v>
      </c>
      <c r="AR615" t="s">
        <v>238</v>
      </c>
      <c r="AS615" t="s">
        <v>238</v>
      </c>
      <c r="AT615" t="s">
        <v>238</v>
      </c>
      <c r="AU615" t="s">
        <v>238</v>
      </c>
      <c r="AV615" t="s">
        <v>238</v>
      </c>
      <c r="AW615" t="s">
        <v>238</v>
      </c>
      <c r="AX615" t="s">
        <v>238</v>
      </c>
      <c r="AY615" t="s">
        <v>238</v>
      </c>
      <c r="AZ615" t="s">
        <v>238</v>
      </c>
      <c r="BA615" t="s">
        <v>238</v>
      </c>
      <c r="BB615" t="s">
        <v>238</v>
      </c>
      <c r="BC615" t="s">
        <v>238</v>
      </c>
      <c r="BD615" t="s">
        <v>238</v>
      </c>
      <c r="BE615" t="s">
        <v>238</v>
      </c>
      <c r="BF615" t="s">
        <v>238</v>
      </c>
      <c r="BG615" t="s">
        <v>238</v>
      </c>
      <c r="BH615" t="s">
        <v>238</v>
      </c>
      <c r="BI615" t="s">
        <v>238</v>
      </c>
      <c r="BJ615" t="s">
        <v>238</v>
      </c>
      <c r="BK615" t="s">
        <v>238</v>
      </c>
      <c r="BL615" t="s">
        <v>238</v>
      </c>
      <c r="BM615" t="s">
        <v>238</v>
      </c>
      <c r="BN615" t="s">
        <v>238</v>
      </c>
      <c r="BO615" t="s">
        <v>238</v>
      </c>
      <c r="BP615" t="s">
        <v>238</v>
      </c>
      <c r="BQ615" t="s">
        <v>238</v>
      </c>
      <c r="BR615" t="s">
        <v>238</v>
      </c>
      <c r="BS615" t="s">
        <v>238</v>
      </c>
      <c r="BT615" t="s">
        <v>238</v>
      </c>
      <c r="BU615" t="s">
        <v>238</v>
      </c>
      <c r="BV615" t="s">
        <v>238</v>
      </c>
      <c r="BW615" t="s">
        <v>238</v>
      </c>
      <c r="BX615" t="s">
        <v>238</v>
      </c>
      <c r="BY615" t="s">
        <v>238</v>
      </c>
      <c r="BZ615" t="s">
        <v>238</v>
      </c>
      <c r="CA615" t="s">
        <v>238</v>
      </c>
      <c r="CB615" t="s">
        <v>238</v>
      </c>
      <c r="CC615" t="s">
        <v>238</v>
      </c>
      <c r="CD615" t="s">
        <v>238</v>
      </c>
      <c r="CE615" t="s">
        <v>238</v>
      </c>
      <c r="CF615" t="s">
        <v>238</v>
      </c>
      <c r="CG615" t="s">
        <v>238</v>
      </c>
      <c r="CH615" t="s">
        <v>238</v>
      </c>
      <c r="CI615" t="s">
        <v>238</v>
      </c>
      <c r="CJ615" t="s">
        <v>238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3.622458999999999</v>
      </c>
      <c r="CX615">
        <v>-1000000</v>
      </c>
      <c r="CY615">
        <v>27.190453999999999</v>
      </c>
      <c r="CZ615">
        <v>-1000000</v>
      </c>
      <c r="DA615">
        <v>-1000000</v>
      </c>
      <c r="DB615">
        <v>-1000000</v>
      </c>
      <c r="DC615">
        <v>30.413751999999999</v>
      </c>
      <c r="DD615">
        <v>24.573236000000001</v>
      </c>
      <c r="DE615">
        <v>34.203052999999997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 t="s">
        <v>237</v>
      </c>
    </row>
    <row r="616" spans="1:119" x14ac:dyDescent="0.35">
      <c r="A616" t="s">
        <v>865</v>
      </c>
      <c r="B616" t="s">
        <v>6913</v>
      </c>
      <c r="C616">
        <v>4.9805679999999999</v>
      </c>
      <c r="D616">
        <v>0.32573600000000003</v>
      </c>
      <c r="E616" t="s">
        <v>238</v>
      </c>
      <c r="F616" t="s">
        <v>238</v>
      </c>
      <c r="G616" t="s">
        <v>238</v>
      </c>
      <c r="H616" t="s">
        <v>238</v>
      </c>
      <c r="I616" t="s">
        <v>238</v>
      </c>
      <c r="J616" t="s">
        <v>238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  <c r="W616" t="s">
        <v>238</v>
      </c>
      <c r="X616" t="s">
        <v>238</v>
      </c>
      <c r="Y616" t="s">
        <v>238</v>
      </c>
      <c r="Z616" t="s">
        <v>238</v>
      </c>
      <c r="AA616" t="s">
        <v>238</v>
      </c>
      <c r="AB616" t="s">
        <v>238</v>
      </c>
      <c r="AC616" t="s">
        <v>238</v>
      </c>
      <c r="AD616" t="s">
        <v>238</v>
      </c>
      <c r="AE616" t="s">
        <v>238</v>
      </c>
      <c r="AF616" t="s">
        <v>238</v>
      </c>
      <c r="AG616" t="s">
        <v>238</v>
      </c>
      <c r="AH616" t="s">
        <v>238</v>
      </c>
      <c r="AI616" t="s">
        <v>238</v>
      </c>
      <c r="AJ616" t="s">
        <v>238</v>
      </c>
      <c r="AK616" t="s">
        <v>238</v>
      </c>
      <c r="AL616" t="s">
        <v>238</v>
      </c>
      <c r="AM616" t="s">
        <v>238</v>
      </c>
      <c r="AN616" t="s">
        <v>238</v>
      </c>
      <c r="AO616" t="s">
        <v>238</v>
      </c>
      <c r="AP616" t="s">
        <v>238</v>
      </c>
      <c r="AQ616" t="s">
        <v>238</v>
      </c>
      <c r="AR616" t="s">
        <v>238</v>
      </c>
      <c r="AS616" t="s">
        <v>238</v>
      </c>
      <c r="AT616" t="s">
        <v>238</v>
      </c>
      <c r="AU616" t="s">
        <v>238</v>
      </c>
      <c r="AV616" t="s">
        <v>238</v>
      </c>
      <c r="AW616" t="s">
        <v>238</v>
      </c>
      <c r="AX616" t="s">
        <v>238</v>
      </c>
      <c r="AY616" t="s">
        <v>238</v>
      </c>
      <c r="AZ616" t="s">
        <v>238</v>
      </c>
      <c r="BA616" t="s">
        <v>238</v>
      </c>
      <c r="BB616" t="s">
        <v>238</v>
      </c>
      <c r="BC616" t="s">
        <v>238</v>
      </c>
      <c r="BD616" t="s">
        <v>238</v>
      </c>
      <c r="BE616" t="s">
        <v>238</v>
      </c>
      <c r="BF616" t="s">
        <v>238</v>
      </c>
      <c r="BG616" t="s">
        <v>238</v>
      </c>
      <c r="BH616" t="s">
        <v>238</v>
      </c>
      <c r="BI616" t="s">
        <v>238</v>
      </c>
      <c r="BJ616" t="s">
        <v>238</v>
      </c>
      <c r="BK616" t="s">
        <v>238</v>
      </c>
      <c r="BL616" t="s">
        <v>238</v>
      </c>
      <c r="BM616" t="s">
        <v>238</v>
      </c>
      <c r="BN616" t="s">
        <v>238</v>
      </c>
      <c r="BO616" t="s">
        <v>238</v>
      </c>
      <c r="BP616" t="s">
        <v>238</v>
      </c>
      <c r="BQ616" t="s">
        <v>238</v>
      </c>
      <c r="BR616" t="s">
        <v>238</v>
      </c>
      <c r="BS616" t="s">
        <v>238</v>
      </c>
      <c r="BT616" t="s">
        <v>238</v>
      </c>
      <c r="BU616" t="s">
        <v>238</v>
      </c>
      <c r="BV616" t="s">
        <v>238</v>
      </c>
      <c r="BW616" t="s">
        <v>238</v>
      </c>
      <c r="BX616" t="s">
        <v>238</v>
      </c>
      <c r="BY616" t="s">
        <v>238</v>
      </c>
      <c r="BZ616" t="s">
        <v>238</v>
      </c>
      <c r="CA616" t="s">
        <v>238</v>
      </c>
      <c r="CB616" t="s">
        <v>238</v>
      </c>
      <c r="CC616" t="s">
        <v>238</v>
      </c>
      <c r="CD616" t="s">
        <v>238</v>
      </c>
      <c r="CE616" t="s">
        <v>238</v>
      </c>
      <c r="CF616" t="s">
        <v>238</v>
      </c>
      <c r="CG616" t="s">
        <v>238</v>
      </c>
      <c r="CH616" t="s">
        <v>238</v>
      </c>
      <c r="CI616" t="s">
        <v>238</v>
      </c>
      <c r="CJ616" t="s">
        <v>238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3.620750000000001</v>
      </c>
      <c r="CX616">
        <v>-1000000</v>
      </c>
      <c r="CY616">
        <v>27.190577000000001</v>
      </c>
      <c r="CZ616">
        <v>-1000000</v>
      </c>
      <c r="DA616">
        <v>-1000000</v>
      </c>
      <c r="DB616">
        <v>-1000000</v>
      </c>
      <c r="DC616">
        <v>30.412745000000001</v>
      </c>
      <c r="DD616">
        <v>24.573999000000001</v>
      </c>
      <c r="DE616">
        <v>34.203052999999997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 t="s">
        <v>237</v>
      </c>
    </row>
    <row r="617" spans="1:119" x14ac:dyDescent="0.35">
      <c r="A617" t="s">
        <v>866</v>
      </c>
      <c r="B617" t="s">
        <v>6914</v>
      </c>
      <c r="C617">
        <v>4.9824650000000004</v>
      </c>
      <c r="D617">
        <v>0.328791</v>
      </c>
      <c r="E617" t="s">
        <v>238</v>
      </c>
      <c r="F617" t="s">
        <v>238</v>
      </c>
      <c r="G617" t="s">
        <v>238</v>
      </c>
      <c r="H617" t="s">
        <v>238</v>
      </c>
      <c r="I617" t="s">
        <v>238</v>
      </c>
      <c r="J617" t="s">
        <v>238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  <c r="W617" t="s">
        <v>238</v>
      </c>
      <c r="X617" t="s">
        <v>238</v>
      </c>
      <c r="Y617" t="s">
        <v>238</v>
      </c>
      <c r="Z617" t="s">
        <v>238</v>
      </c>
      <c r="AA617" t="s">
        <v>238</v>
      </c>
      <c r="AB617" t="s">
        <v>238</v>
      </c>
      <c r="AC617" t="s">
        <v>238</v>
      </c>
      <c r="AD617" t="s">
        <v>238</v>
      </c>
      <c r="AE617" t="s">
        <v>238</v>
      </c>
      <c r="AF617" t="s">
        <v>238</v>
      </c>
      <c r="AG617" t="s">
        <v>238</v>
      </c>
      <c r="AH617" t="s">
        <v>238</v>
      </c>
      <c r="AI617" t="s">
        <v>238</v>
      </c>
      <c r="AJ617" t="s">
        <v>238</v>
      </c>
      <c r="AK617" t="s">
        <v>238</v>
      </c>
      <c r="AL617" t="s">
        <v>238</v>
      </c>
      <c r="AM617" t="s">
        <v>238</v>
      </c>
      <c r="AN617" t="s">
        <v>238</v>
      </c>
      <c r="AO617" t="s">
        <v>238</v>
      </c>
      <c r="AP617" t="s">
        <v>238</v>
      </c>
      <c r="AQ617" t="s">
        <v>238</v>
      </c>
      <c r="AR617" t="s">
        <v>238</v>
      </c>
      <c r="AS617" t="s">
        <v>238</v>
      </c>
      <c r="AT617" t="s">
        <v>238</v>
      </c>
      <c r="AU617" t="s">
        <v>238</v>
      </c>
      <c r="AV617" t="s">
        <v>238</v>
      </c>
      <c r="AW617" t="s">
        <v>238</v>
      </c>
      <c r="AX617" t="s">
        <v>238</v>
      </c>
      <c r="AY617" t="s">
        <v>238</v>
      </c>
      <c r="AZ617" t="s">
        <v>238</v>
      </c>
      <c r="BA617" t="s">
        <v>238</v>
      </c>
      <c r="BB617" t="s">
        <v>238</v>
      </c>
      <c r="BC617" t="s">
        <v>238</v>
      </c>
      <c r="BD617" t="s">
        <v>238</v>
      </c>
      <c r="BE617" t="s">
        <v>238</v>
      </c>
      <c r="BF617" t="s">
        <v>238</v>
      </c>
      <c r="BG617" t="s">
        <v>238</v>
      </c>
      <c r="BH617" t="s">
        <v>238</v>
      </c>
      <c r="BI617" t="s">
        <v>238</v>
      </c>
      <c r="BJ617" t="s">
        <v>238</v>
      </c>
      <c r="BK617" t="s">
        <v>238</v>
      </c>
      <c r="BL617" t="s">
        <v>238</v>
      </c>
      <c r="BM617" t="s">
        <v>238</v>
      </c>
      <c r="BN617" t="s">
        <v>238</v>
      </c>
      <c r="BO617" t="s">
        <v>238</v>
      </c>
      <c r="BP617" t="s">
        <v>238</v>
      </c>
      <c r="BQ617" t="s">
        <v>238</v>
      </c>
      <c r="BR617" t="s">
        <v>238</v>
      </c>
      <c r="BS617" t="s">
        <v>238</v>
      </c>
      <c r="BT617" t="s">
        <v>238</v>
      </c>
      <c r="BU617" t="s">
        <v>238</v>
      </c>
      <c r="BV617" t="s">
        <v>238</v>
      </c>
      <c r="BW617" t="s">
        <v>238</v>
      </c>
      <c r="BX617" t="s">
        <v>238</v>
      </c>
      <c r="BY617" t="s">
        <v>238</v>
      </c>
      <c r="BZ617" t="s">
        <v>238</v>
      </c>
      <c r="CA617" t="s">
        <v>238</v>
      </c>
      <c r="CB617" t="s">
        <v>238</v>
      </c>
      <c r="CC617" t="s">
        <v>238</v>
      </c>
      <c r="CD617" t="s">
        <v>238</v>
      </c>
      <c r="CE617" t="s">
        <v>238</v>
      </c>
      <c r="CF617" t="s">
        <v>238</v>
      </c>
      <c r="CG617" t="s">
        <v>238</v>
      </c>
      <c r="CH617" t="s">
        <v>238</v>
      </c>
      <c r="CI617" t="s">
        <v>238</v>
      </c>
      <c r="CJ617" t="s">
        <v>238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3.618065000000001</v>
      </c>
      <c r="CX617">
        <v>-1000000</v>
      </c>
      <c r="CY617">
        <v>27.188379000000001</v>
      </c>
      <c r="CZ617">
        <v>-1000000</v>
      </c>
      <c r="DA617">
        <v>-1000000</v>
      </c>
      <c r="DB617">
        <v>-1000000</v>
      </c>
      <c r="DC617">
        <v>30.414881000000001</v>
      </c>
      <c r="DD617">
        <v>24.573114</v>
      </c>
      <c r="DE617">
        <v>32.926315000000002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 t="s">
        <v>237</v>
      </c>
    </row>
    <row r="618" spans="1:119" x14ac:dyDescent="0.35">
      <c r="A618" t="s">
        <v>867</v>
      </c>
      <c r="B618" t="s">
        <v>6915</v>
      </c>
      <c r="C618">
        <v>4.9838880000000003</v>
      </c>
      <c r="D618">
        <v>0.304396</v>
      </c>
      <c r="E618" t="s">
        <v>238</v>
      </c>
      <c r="F618" t="s">
        <v>238</v>
      </c>
      <c r="G618" t="s">
        <v>238</v>
      </c>
      <c r="H618" t="s">
        <v>238</v>
      </c>
      <c r="I618" t="s">
        <v>238</v>
      </c>
      <c r="J618" t="s">
        <v>238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  <c r="W618" t="s">
        <v>238</v>
      </c>
      <c r="X618" t="s">
        <v>238</v>
      </c>
      <c r="Y618" t="s">
        <v>238</v>
      </c>
      <c r="Z618" t="s">
        <v>238</v>
      </c>
      <c r="AA618" t="s">
        <v>238</v>
      </c>
      <c r="AB618" t="s">
        <v>238</v>
      </c>
      <c r="AC618" t="s">
        <v>238</v>
      </c>
      <c r="AD618" t="s">
        <v>238</v>
      </c>
      <c r="AE618" t="s">
        <v>238</v>
      </c>
      <c r="AF618" t="s">
        <v>238</v>
      </c>
      <c r="AG618" t="s">
        <v>238</v>
      </c>
      <c r="AH618" t="s">
        <v>238</v>
      </c>
      <c r="AI618" t="s">
        <v>238</v>
      </c>
      <c r="AJ618" t="s">
        <v>238</v>
      </c>
      <c r="AK618" t="s">
        <v>238</v>
      </c>
      <c r="AL618" t="s">
        <v>238</v>
      </c>
      <c r="AM618" t="s">
        <v>238</v>
      </c>
      <c r="AN618" t="s">
        <v>238</v>
      </c>
      <c r="AO618" t="s">
        <v>238</v>
      </c>
      <c r="AP618" t="s">
        <v>238</v>
      </c>
      <c r="AQ618" t="s">
        <v>238</v>
      </c>
      <c r="AR618" t="s">
        <v>238</v>
      </c>
      <c r="AS618" t="s">
        <v>238</v>
      </c>
      <c r="AT618" t="s">
        <v>238</v>
      </c>
      <c r="AU618" t="s">
        <v>238</v>
      </c>
      <c r="AV618" t="s">
        <v>238</v>
      </c>
      <c r="AW618" t="s">
        <v>238</v>
      </c>
      <c r="AX618" t="s">
        <v>238</v>
      </c>
      <c r="AY618" t="s">
        <v>238</v>
      </c>
      <c r="AZ618" t="s">
        <v>238</v>
      </c>
      <c r="BA618" t="s">
        <v>238</v>
      </c>
      <c r="BB618" t="s">
        <v>238</v>
      </c>
      <c r="BC618" t="s">
        <v>238</v>
      </c>
      <c r="BD618" t="s">
        <v>238</v>
      </c>
      <c r="BE618" t="s">
        <v>238</v>
      </c>
      <c r="BF618" t="s">
        <v>238</v>
      </c>
      <c r="BG618" t="s">
        <v>238</v>
      </c>
      <c r="BH618" t="s">
        <v>238</v>
      </c>
      <c r="BI618" t="s">
        <v>238</v>
      </c>
      <c r="BJ618" t="s">
        <v>238</v>
      </c>
      <c r="BK618" t="s">
        <v>238</v>
      </c>
      <c r="BL618" t="s">
        <v>238</v>
      </c>
      <c r="BM618" t="s">
        <v>238</v>
      </c>
      <c r="BN618" t="s">
        <v>238</v>
      </c>
      <c r="BO618" t="s">
        <v>238</v>
      </c>
      <c r="BP618" t="s">
        <v>238</v>
      </c>
      <c r="BQ618" t="s">
        <v>238</v>
      </c>
      <c r="BR618" t="s">
        <v>238</v>
      </c>
      <c r="BS618" t="s">
        <v>238</v>
      </c>
      <c r="BT618" t="s">
        <v>238</v>
      </c>
      <c r="BU618" t="s">
        <v>238</v>
      </c>
      <c r="BV618" t="s">
        <v>238</v>
      </c>
      <c r="BW618" t="s">
        <v>238</v>
      </c>
      <c r="BX618" t="s">
        <v>238</v>
      </c>
      <c r="BY618" t="s">
        <v>238</v>
      </c>
      <c r="BZ618" t="s">
        <v>238</v>
      </c>
      <c r="CA618" t="s">
        <v>238</v>
      </c>
      <c r="CB618" t="s">
        <v>238</v>
      </c>
      <c r="CC618" t="s">
        <v>238</v>
      </c>
      <c r="CD618" t="s">
        <v>238</v>
      </c>
      <c r="CE618" t="s">
        <v>238</v>
      </c>
      <c r="CF618" t="s">
        <v>238</v>
      </c>
      <c r="CG618" t="s">
        <v>238</v>
      </c>
      <c r="CH618" t="s">
        <v>238</v>
      </c>
      <c r="CI618" t="s">
        <v>238</v>
      </c>
      <c r="CJ618" t="s">
        <v>238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3.622245999999997</v>
      </c>
      <c r="CX618">
        <v>-1000000</v>
      </c>
      <c r="CY618">
        <v>27.184137</v>
      </c>
      <c r="CZ618">
        <v>-1000000</v>
      </c>
      <c r="DA618">
        <v>-1000000</v>
      </c>
      <c r="DB618">
        <v>-1000000</v>
      </c>
      <c r="DC618">
        <v>30.418786999999998</v>
      </c>
      <c r="DD618">
        <v>24.572320999999999</v>
      </c>
      <c r="DE618">
        <v>34.203052999999997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 t="s">
        <v>237</v>
      </c>
    </row>
    <row r="619" spans="1:119" x14ac:dyDescent="0.35">
      <c r="A619" t="s">
        <v>868</v>
      </c>
      <c r="B619" t="s">
        <v>6916</v>
      </c>
      <c r="C619">
        <v>4.9841249999999997</v>
      </c>
      <c r="D619">
        <v>0.33128200000000002</v>
      </c>
      <c r="E619" t="s">
        <v>238</v>
      </c>
      <c r="F619" t="s">
        <v>238</v>
      </c>
      <c r="G619" t="s">
        <v>238</v>
      </c>
      <c r="H619" t="s">
        <v>238</v>
      </c>
      <c r="I619" t="s">
        <v>238</v>
      </c>
      <c r="J619" t="s">
        <v>238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  <c r="W619" t="s">
        <v>238</v>
      </c>
      <c r="X619" t="s">
        <v>238</v>
      </c>
      <c r="Y619" t="s">
        <v>238</v>
      </c>
      <c r="Z619" t="s">
        <v>238</v>
      </c>
      <c r="AA619" t="s">
        <v>238</v>
      </c>
      <c r="AB619" t="s">
        <v>238</v>
      </c>
      <c r="AC619" t="s">
        <v>238</v>
      </c>
      <c r="AD619" t="s">
        <v>238</v>
      </c>
      <c r="AE619" t="s">
        <v>238</v>
      </c>
      <c r="AF619" t="s">
        <v>238</v>
      </c>
      <c r="AG619" t="s">
        <v>238</v>
      </c>
      <c r="AH619" t="s">
        <v>238</v>
      </c>
      <c r="AI619" t="s">
        <v>238</v>
      </c>
      <c r="AJ619" t="s">
        <v>238</v>
      </c>
      <c r="AK619" t="s">
        <v>238</v>
      </c>
      <c r="AL619" t="s">
        <v>238</v>
      </c>
      <c r="AM619" t="s">
        <v>238</v>
      </c>
      <c r="AN619" t="s">
        <v>238</v>
      </c>
      <c r="AO619" t="s">
        <v>238</v>
      </c>
      <c r="AP619" t="s">
        <v>238</v>
      </c>
      <c r="AQ619" t="s">
        <v>238</v>
      </c>
      <c r="AR619" t="s">
        <v>238</v>
      </c>
      <c r="AS619" t="s">
        <v>238</v>
      </c>
      <c r="AT619" t="s">
        <v>238</v>
      </c>
      <c r="AU619" t="s">
        <v>238</v>
      </c>
      <c r="AV619" t="s">
        <v>238</v>
      </c>
      <c r="AW619" t="s">
        <v>238</v>
      </c>
      <c r="AX619" t="s">
        <v>238</v>
      </c>
      <c r="AY619" t="s">
        <v>238</v>
      </c>
      <c r="AZ619" t="s">
        <v>238</v>
      </c>
      <c r="BA619" t="s">
        <v>238</v>
      </c>
      <c r="BB619" t="s">
        <v>238</v>
      </c>
      <c r="BC619" t="s">
        <v>238</v>
      </c>
      <c r="BD619" t="s">
        <v>238</v>
      </c>
      <c r="BE619" t="s">
        <v>238</v>
      </c>
      <c r="BF619" t="s">
        <v>238</v>
      </c>
      <c r="BG619" t="s">
        <v>238</v>
      </c>
      <c r="BH619" t="s">
        <v>238</v>
      </c>
      <c r="BI619" t="s">
        <v>238</v>
      </c>
      <c r="BJ619" t="s">
        <v>238</v>
      </c>
      <c r="BK619" t="s">
        <v>238</v>
      </c>
      <c r="BL619" t="s">
        <v>238</v>
      </c>
      <c r="BM619" t="s">
        <v>238</v>
      </c>
      <c r="BN619" t="s">
        <v>238</v>
      </c>
      <c r="BO619" t="s">
        <v>238</v>
      </c>
      <c r="BP619" t="s">
        <v>238</v>
      </c>
      <c r="BQ619" t="s">
        <v>238</v>
      </c>
      <c r="BR619" t="s">
        <v>238</v>
      </c>
      <c r="BS619" t="s">
        <v>238</v>
      </c>
      <c r="BT619" t="s">
        <v>238</v>
      </c>
      <c r="BU619" t="s">
        <v>238</v>
      </c>
      <c r="BV619" t="s">
        <v>238</v>
      </c>
      <c r="BW619" t="s">
        <v>238</v>
      </c>
      <c r="BX619" t="s">
        <v>238</v>
      </c>
      <c r="BY619" t="s">
        <v>238</v>
      </c>
      <c r="BZ619" t="s">
        <v>238</v>
      </c>
      <c r="CA619" t="s">
        <v>238</v>
      </c>
      <c r="CB619" t="s">
        <v>238</v>
      </c>
      <c r="CC619" t="s">
        <v>238</v>
      </c>
      <c r="CD619" t="s">
        <v>238</v>
      </c>
      <c r="CE619" t="s">
        <v>238</v>
      </c>
      <c r="CF619" t="s">
        <v>238</v>
      </c>
      <c r="CG619" t="s">
        <v>238</v>
      </c>
      <c r="CH619" t="s">
        <v>238</v>
      </c>
      <c r="CI619" t="s">
        <v>238</v>
      </c>
      <c r="CJ619" t="s">
        <v>238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3.614311000000001</v>
      </c>
      <c r="CX619">
        <v>-1000000</v>
      </c>
      <c r="CY619">
        <v>27.185784999999999</v>
      </c>
      <c r="CZ619">
        <v>-1000000</v>
      </c>
      <c r="DA619">
        <v>-1000000</v>
      </c>
      <c r="DB619">
        <v>-1000000</v>
      </c>
      <c r="DC619">
        <v>30.416253999999999</v>
      </c>
      <c r="DD619">
        <v>24.573328</v>
      </c>
      <c r="DE619">
        <v>34.628632000000003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 t="s">
        <v>237</v>
      </c>
    </row>
    <row r="620" spans="1:119" x14ac:dyDescent="0.35">
      <c r="A620" t="s">
        <v>869</v>
      </c>
      <c r="B620" t="s">
        <v>6917</v>
      </c>
      <c r="C620">
        <v>4.9854690000000002</v>
      </c>
      <c r="D620">
        <v>0.30688599999999999</v>
      </c>
      <c r="E620" t="s">
        <v>238</v>
      </c>
      <c r="F620" t="s">
        <v>238</v>
      </c>
      <c r="G620" t="s">
        <v>238</v>
      </c>
      <c r="H620" t="s">
        <v>238</v>
      </c>
      <c r="I620" t="s">
        <v>238</v>
      </c>
      <c r="J620" t="s">
        <v>238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  <c r="W620" t="s">
        <v>238</v>
      </c>
      <c r="X620" t="s">
        <v>238</v>
      </c>
      <c r="Y620" t="s">
        <v>238</v>
      </c>
      <c r="Z620" t="s">
        <v>238</v>
      </c>
      <c r="AA620" t="s">
        <v>238</v>
      </c>
      <c r="AB620" t="s">
        <v>238</v>
      </c>
      <c r="AC620" t="s">
        <v>238</v>
      </c>
      <c r="AD620" t="s">
        <v>238</v>
      </c>
      <c r="AE620" t="s">
        <v>238</v>
      </c>
      <c r="AF620" t="s">
        <v>238</v>
      </c>
      <c r="AG620" t="s">
        <v>238</v>
      </c>
      <c r="AH620" t="s">
        <v>238</v>
      </c>
      <c r="AI620" t="s">
        <v>238</v>
      </c>
      <c r="AJ620" t="s">
        <v>238</v>
      </c>
      <c r="AK620" t="s">
        <v>238</v>
      </c>
      <c r="AL620" t="s">
        <v>238</v>
      </c>
      <c r="AM620" t="s">
        <v>238</v>
      </c>
      <c r="AN620" t="s">
        <v>238</v>
      </c>
      <c r="AO620" t="s">
        <v>238</v>
      </c>
      <c r="AP620" t="s">
        <v>238</v>
      </c>
      <c r="AQ620" t="s">
        <v>238</v>
      </c>
      <c r="AR620" t="s">
        <v>238</v>
      </c>
      <c r="AS620" t="s">
        <v>238</v>
      </c>
      <c r="AT620" t="s">
        <v>238</v>
      </c>
      <c r="AU620" t="s">
        <v>238</v>
      </c>
      <c r="AV620" t="s">
        <v>238</v>
      </c>
      <c r="AW620" t="s">
        <v>238</v>
      </c>
      <c r="AX620" t="s">
        <v>238</v>
      </c>
      <c r="AY620" t="s">
        <v>238</v>
      </c>
      <c r="AZ620" t="s">
        <v>238</v>
      </c>
      <c r="BA620" t="s">
        <v>238</v>
      </c>
      <c r="BB620" t="s">
        <v>238</v>
      </c>
      <c r="BC620" t="s">
        <v>238</v>
      </c>
      <c r="BD620" t="s">
        <v>238</v>
      </c>
      <c r="BE620" t="s">
        <v>238</v>
      </c>
      <c r="BF620" t="s">
        <v>238</v>
      </c>
      <c r="BG620" t="s">
        <v>238</v>
      </c>
      <c r="BH620" t="s">
        <v>238</v>
      </c>
      <c r="BI620" t="s">
        <v>238</v>
      </c>
      <c r="BJ620" t="s">
        <v>238</v>
      </c>
      <c r="BK620" t="s">
        <v>238</v>
      </c>
      <c r="BL620" t="s">
        <v>238</v>
      </c>
      <c r="BM620" t="s">
        <v>238</v>
      </c>
      <c r="BN620" t="s">
        <v>238</v>
      </c>
      <c r="BO620" t="s">
        <v>238</v>
      </c>
      <c r="BP620" t="s">
        <v>238</v>
      </c>
      <c r="BQ620" t="s">
        <v>238</v>
      </c>
      <c r="BR620" t="s">
        <v>238</v>
      </c>
      <c r="BS620" t="s">
        <v>238</v>
      </c>
      <c r="BT620" t="s">
        <v>238</v>
      </c>
      <c r="BU620" t="s">
        <v>238</v>
      </c>
      <c r="BV620" t="s">
        <v>238</v>
      </c>
      <c r="BW620" t="s">
        <v>238</v>
      </c>
      <c r="BX620" t="s">
        <v>238</v>
      </c>
      <c r="BY620" t="s">
        <v>238</v>
      </c>
      <c r="BZ620" t="s">
        <v>238</v>
      </c>
      <c r="CA620" t="s">
        <v>238</v>
      </c>
      <c r="CB620" t="s">
        <v>238</v>
      </c>
      <c r="CC620" t="s">
        <v>238</v>
      </c>
      <c r="CD620" t="s">
        <v>238</v>
      </c>
      <c r="CE620" t="s">
        <v>238</v>
      </c>
      <c r="CF620" t="s">
        <v>238</v>
      </c>
      <c r="CG620" t="s">
        <v>238</v>
      </c>
      <c r="CH620" t="s">
        <v>238</v>
      </c>
      <c r="CI620" t="s">
        <v>238</v>
      </c>
      <c r="CJ620" t="s">
        <v>238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3.623955000000002</v>
      </c>
      <c r="CX620">
        <v>-1000000</v>
      </c>
      <c r="CY620">
        <v>27.184350999999999</v>
      </c>
      <c r="CZ620">
        <v>-1000000</v>
      </c>
      <c r="DA620">
        <v>-1000000</v>
      </c>
      <c r="DB620">
        <v>-1000000</v>
      </c>
      <c r="DC620">
        <v>30.407495000000001</v>
      </c>
      <c r="DD620">
        <v>24.572779000000001</v>
      </c>
      <c r="DE620">
        <v>34.628632000000003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 t="s">
        <v>237</v>
      </c>
    </row>
    <row r="621" spans="1:119" x14ac:dyDescent="0.35">
      <c r="A621" t="s">
        <v>870</v>
      </c>
      <c r="B621" t="s">
        <v>6918</v>
      </c>
      <c r="C621">
        <v>4.9847570000000001</v>
      </c>
      <c r="D621">
        <v>0.31119400000000003</v>
      </c>
      <c r="E621" t="s">
        <v>238</v>
      </c>
      <c r="F621" t="s">
        <v>238</v>
      </c>
      <c r="G621" t="s">
        <v>238</v>
      </c>
      <c r="H621" t="s">
        <v>238</v>
      </c>
      <c r="I621" t="s">
        <v>238</v>
      </c>
      <c r="J621" t="s">
        <v>238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  <c r="W621" t="s">
        <v>238</v>
      </c>
      <c r="X621" t="s">
        <v>238</v>
      </c>
      <c r="Y621" t="s">
        <v>238</v>
      </c>
      <c r="Z621" t="s">
        <v>238</v>
      </c>
      <c r="AA621" t="s">
        <v>238</v>
      </c>
      <c r="AB621" t="s">
        <v>238</v>
      </c>
      <c r="AC621" t="s">
        <v>238</v>
      </c>
      <c r="AD621" t="s">
        <v>238</v>
      </c>
      <c r="AE621" t="s">
        <v>238</v>
      </c>
      <c r="AF621" t="s">
        <v>238</v>
      </c>
      <c r="AG621" t="s">
        <v>238</v>
      </c>
      <c r="AH621" t="s">
        <v>238</v>
      </c>
      <c r="AI621" t="s">
        <v>238</v>
      </c>
      <c r="AJ621" t="s">
        <v>238</v>
      </c>
      <c r="AK621" t="s">
        <v>238</v>
      </c>
      <c r="AL621" t="s">
        <v>238</v>
      </c>
      <c r="AM621" t="s">
        <v>238</v>
      </c>
      <c r="AN621" t="s">
        <v>238</v>
      </c>
      <c r="AO621" t="s">
        <v>238</v>
      </c>
      <c r="AP621" t="s">
        <v>238</v>
      </c>
      <c r="AQ621" t="s">
        <v>238</v>
      </c>
      <c r="AR621" t="s">
        <v>238</v>
      </c>
      <c r="AS621" t="s">
        <v>238</v>
      </c>
      <c r="AT621" t="s">
        <v>238</v>
      </c>
      <c r="AU621" t="s">
        <v>238</v>
      </c>
      <c r="AV621" t="s">
        <v>238</v>
      </c>
      <c r="AW621" t="s">
        <v>238</v>
      </c>
      <c r="AX621" t="s">
        <v>238</v>
      </c>
      <c r="AY621" t="s">
        <v>238</v>
      </c>
      <c r="AZ621" t="s">
        <v>238</v>
      </c>
      <c r="BA621" t="s">
        <v>238</v>
      </c>
      <c r="BB621" t="s">
        <v>238</v>
      </c>
      <c r="BC621" t="s">
        <v>238</v>
      </c>
      <c r="BD621" t="s">
        <v>238</v>
      </c>
      <c r="BE621" t="s">
        <v>238</v>
      </c>
      <c r="BF621" t="s">
        <v>238</v>
      </c>
      <c r="BG621" t="s">
        <v>238</v>
      </c>
      <c r="BH621" t="s">
        <v>238</v>
      </c>
      <c r="BI621" t="s">
        <v>238</v>
      </c>
      <c r="BJ621" t="s">
        <v>238</v>
      </c>
      <c r="BK621" t="s">
        <v>238</v>
      </c>
      <c r="BL621" t="s">
        <v>238</v>
      </c>
      <c r="BM621" t="s">
        <v>238</v>
      </c>
      <c r="BN621" t="s">
        <v>238</v>
      </c>
      <c r="BO621" t="s">
        <v>238</v>
      </c>
      <c r="BP621" t="s">
        <v>238</v>
      </c>
      <c r="BQ621" t="s">
        <v>238</v>
      </c>
      <c r="BR621" t="s">
        <v>238</v>
      </c>
      <c r="BS621" t="s">
        <v>238</v>
      </c>
      <c r="BT621" t="s">
        <v>238</v>
      </c>
      <c r="BU621" t="s">
        <v>238</v>
      </c>
      <c r="BV621" t="s">
        <v>238</v>
      </c>
      <c r="BW621" t="s">
        <v>238</v>
      </c>
      <c r="BX621" t="s">
        <v>238</v>
      </c>
      <c r="BY621" t="s">
        <v>238</v>
      </c>
      <c r="BZ621" t="s">
        <v>238</v>
      </c>
      <c r="CA621" t="s">
        <v>238</v>
      </c>
      <c r="CB621" t="s">
        <v>238</v>
      </c>
      <c r="CC621" t="s">
        <v>238</v>
      </c>
      <c r="CD621" t="s">
        <v>238</v>
      </c>
      <c r="CE621" t="s">
        <v>238</v>
      </c>
      <c r="CF621" t="s">
        <v>238</v>
      </c>
      <c r="CG621" t="s">
        <v>238</v>
      </c>
      <c r="CH621" t="s">
        <v>238</v>
      </c>
      <c r="CI621" t="s">
        <v>238</v>
      </c>
      <c r="CJ621" t="s">
        <v>238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3.608939999999997</v>
      </c>
      <c r="CX621">
        <v>-1000000</v>
      </c>
      <c r="CY621">
        <v>27.184045999999999</v>
      </c>
      <c r="CZ621">
        <v>-1000000</v>
      </c>
      <c r="DA621">
        <v>-1000000</v>
      </c>
      <c r="DB621">
        <v>-1000000</v>
      </c>
      <c r="DC621">
        <v>30.411493</v>
      </c>
      <c r="DD621">
        <v>24.574335000000001</v>
      </c>
      <c r="DE621">
        <v>34.203052999999997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 t="s">
        <v>237</v>
      </c>
    </row>
    <row r="622" spans="1:119" x14ac:dyDescent="0.35">
      <c r="A622" t="s">
        <v>871</v>
      </c>
      <c r="B622" t="s">
        <v>6919</v>
      </c>
      <c r="C622">
        <v>4.9838880000000003</v>
      </c>
      <c r="D622">
        <v>0.319077</v>
      </c>
      <c r="E622" t="s">
        <v>238</v>
      </c>
      <c r="F622" t="s">
        <v>238</v>
      </c>
      <c r="G622" t="s">
        <v>238</v>
      </c>
      <c r="H622" t="s">
        <v>238</v>
      </c>
      <c r="I622" t="s">
        <v>238</v>
      </c>
      <c r="J622" t="s">
        <v>238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  <c r="V622" t="s">
        <v>238</v>
      </c>
      <c r="W622" t="s">
        <v>238</v>
      </c>
      <c r="X622" t="s">
        <v>238</v>
      </c>
      <c r="Y622" t="s">
        <v>238</v>
      </c>
      <c r="Z622" t="s">
        <v>238</v>
      </c>
      <c r="AA622" t="s">
        <v>238</v>
      </c>
      <c r="AB622" t="s">
        <v>238</v>
      </c>
      <c r="AC622" t="s">
        <v>238</v>
      </c>
      <c r="AD622" t="s">
        <v>238</v>
      </c>
      <c r="AE622" t="s">
        <v>238</v>
      </c>
      <c r="AF622" t="s">
        <v>238</v>
      </c>
      <c r="AG622" t="s">
        <v>238</v>
      </c>
      <c r="AH622" t="s">
        <v>238</v>
      </c>
      <c r="AI622" t="s">
        <v>238</v>
      </c>
      <c r="AJ622" t="s">
        <v>238</v>
      </c>
      <c r="AK622" t="s">
        <v>238</v>
      </c>
      <c r="AL622" t="s">
        <v>238</v>
      </c>
      <c r="AM622" t="s">
        <v>238</v>
      </c>
      <c r="AN622" t="s">
        <v>238</v>
      </c>
      <c r="AO622" t="s">
        <v>238</v>
      </c>
      <c r="AP622" t="s">
        <v>238</v>
      </c>
      <c r="AQ622" t="s">
        <v>238</v>
      </c>
      <c r="AR622" t="s">
        <v>238</v>
      </c>
      <c r="AS622" t="s">
        <v>238</v>
      </c>
      <c r="AT622" t="s">
        <v>238</v>
      </c>
      <c r="AU622" t="s">
        <v>238</v>
      </c>
      <c r="AV622" t="s">
        <v>238</v>
      </c>
      <c r="AW622" t="s">
        <v>238</v>
      </c>
      <c r="AX622" t="s">
        <v>238</v>
      </c>
      <c r="AY622" t="s">
        <v>238</v>
      </c>
      <c r="AZ622" t="s">
        <v>238</v>
      </c>
      <c r="BA622" t="s">
        <v>238</v>
      </c>
      <c r="BB622" t="s">
        <v>238</v>
      </c>
      <c r="BC622" t="s">
        <v>238</v>
      </c>
      <c r="BD622" t="s">
        <v>238</v>
      </c>
      <c r="BE622" t="s">
        <v>238</v>
      </c>
      <c r="BF622" t="s">
        <v>238</v>
      </c>
      <c r="BG622" t="s">
        <v>238</v>
      </c>
      <c r="BH622" t="s">
        <v>238</v>
      </c>
      <c r="BI622" t="s">
        <v>238</v>
      </c>
      <c r="BJ622" t="s">
        <v>238</v>
      </c>
      <c r="BK622" t="s">
        <v>238</v>
      </c>
      <c r="BL622" t="s">
        <v>238</v>
      </c>
      <c r="BM622" t="s">
        <v>238</v>
      </c>
      <c r="BN622" t="s">
        <v>238</v>
      </c>
      <c r="BO622" t="s">
        <v>238</v>
      </c>
      <c r="BP622" t="s">
        <v>238</v>
      </c>
      <c r="BQ622" t="s">
        <v>238</v>
      </c>
      <c r="BR622" t="s">
        <v>238</v>
      </c>
      <c r="BS622" t="s">
        <v>238</v>
      </c>
      <c r="BT622" t="s">
        <v>238</v>
      </c>
      <c r="BU622" t="s">
        <v>238</v>
      </c>
      <c r="BV622" t="s">
        <v>238</v>
      </c>
      <c r="BW622" t="s">
        <v>238</v>
      </c>
      <c r="BX622" t="s">
        <v>238</v>
      </c>
      <c r="BY622" t="s">
        <v>238</v>
      </c>
      <c r="BZ622" t="s">
        <v>238</v>
      </c>
      <c r="CA622" t="s">
        <v>238</v>
      </c>
      <c r="CB622" t="s">
        <v>238</v>
      </c>
      <c r="CC622" t="s">
        <v>238</v>
      </c>
      <c r="CD622" t="s">
        <v>238</v>
      </c>
      <c r="CE622" t="s">
        <v>238</v>
      </c>
      <c r="CF622" t="s">
        <v>238</v>
      </c>
      <c r="CG622" t="s">
        <v>238</v>
      </c>
      <c r="CH622" t="s">
        <v>238</v>
      </c>
      <c r="CI622" t="s">
        <v>238</v>
      </c>
      <c r="CJ622" t="s">
        <v>23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3.618065000000001</v>
      </c>
      <c r="CX622">
        <v>-1000000</v>
      </c>
      <c r="CY622">
        <v>27.185663000000002</v>
      </c>
      <c r="CZ622">
        <v>-1000000</v>
      </c>
      <c r="DA622">
        <v>-1000000</v>
      </c>
      <c r="DB622">
        <v>-1000000</v>
      </c>
      <c r="DC622">
        <v>30.410485999999999</v>
      </c>
      <c r="DD622">
        <v>24.572779000000001</v>
      </c>
      <c r="DE622">
        <v>34.628632000000003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 t="s">
        <v>237</v>
      </c>
    </row>
    <row r="623" spans="1:119" x14ac:dyDescent="0.35">
      <c r="A623" t="s">
        <v>872</v>
      </c>
      <c r="B623" t="s">
        <v>6920</v>
      </c>
      <c r="C623">
        <v>4.9823069999999996</v>
      </c>
      <c r="D623">
        <v>0.32954600000000001</v>
      </c>
      <c r="E623" t="s">
        <v>238</v>
      </c>
      <c r="F623" t="s">
        <v>238</v>
      </c>
      <c r="G623" t="s">
        <v>238</v>
      </c>
      <c r="H623" t="s">
        <v>238</v>
      </c>
      <c r="I623" t="s">
        <v>238</v>
      </c>
      <c r="J623" t="s">
        <v>238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  <c r="W623" t="s">
        <v>238</v>
      </c>
      <c r="X623" t="s">
        <v>238</v>
      </c>
      <c r="Y623" t="s">
        <v>238</v>
      </c>
      <c r="Z623" t="s">
        <v>238</v>
      </c>
      <c r="AA623" t="s">
        <v>238</v>
      </c>
      <c r="AB623" t="s">
        <v>238</v>
      </c>
      <c r="AC623" t="s">
        <v>238</v>
      </c>
      <c r="AD623" t="s">
        <v>238</v>
      </c>
      <c r="AE623" t="s">
        <v>238</v>
      </c>
      <c r="AF623" t="s">
        <v>238</v>
      </c>
      <c r="AG623" t="s">
        <v>238</v>
      </c>
      <c r="AH623" t="s">
        <v>238</v>
      </c>
      <c r="AI623" t="s">
        <v>238</v>
      </c>
      <c r="AJ623" t="s">
        <v>238</v>
      </c>
      <c r="AK623" t="s">
        <v>238</v>
      </c>
      <c r="AL623" t="s">
        <v>238</v>
      </c>
      <c r="AM623" t="s">
        <v>238</v>
      </c>
      <c r="AN623" t="s">
        <v>238</v>
      </c>
      <c r="AO623" t="s">
        <v>238</v>
      </c>
      <c r="AP623" t="s">
        <v>238</v>
      </c>
      <c r="AQ623" t="s">
        <v>238</v>
      </c>
      <c r="AR623" t="s">
        <v>238</v>
      </c>
      <c r="AS623" t="s">
        <v>238</v>
      </c>
      <c r="AT623" t="s">
        <v>238</v>
      </c>
      <c r="AU623" t="s">
        <v>238</v>
      </c>
      <c r="AV623" t="s">
        <v>238</v>
      </c>
      <c r="AW623" t="s">
        <v>238</v>
      </c>
      <c r="AX623" t="s">
        <v>238</v>
      </c>
      <c r="AY623" t="s">
        <v>238</v>
      </c>
      <c r="AZ623" t="s">
        <v>238</v>
      </c>
      <c r="BA623" t="s">
        <v>238</v>
      </c>
      <c r="BB623" t="s">
        <v>238</v>
      </c>
      <c r="BC623" t="s">
        <v>238</v>
      </c>
      <c r="BD623" t="s">
        <v>238</v>
      </c>
      <c r="BE623" t="s">
        <v>238</v>
      </c>
      <c r="BF623" t="s">
        <v>238</v>
      </c>
      <c r="BG623" t="s">
        <v>238</v>
      </c>
      <c r="BH623" t="s">
        <v>238</v>
      </c>
      <c r="BI623" t="s">
        <v>238</v>
      </c>
      <c r="BJ623" t="s">
        <v>238</v>
      </c>
      <c r="BK623" t="s">
        <v>238</v>
      </c>
      <c r="BL623" t="s">
        <v>238</v>
      </c>
      <c r="BM623" t="s">
        <v>238</v>
      </c>
      <c r="BN623" t="s">
        <v>238</v>
      </c>
      <c r="BO623" t="s">
        <v>238</v>
      </c>
      <c r="BP623" t="s">
        <v>238</v>
      </c>
      <c r="BQ623" t="s">
        <v>238</v>
      </c>
      <c r="BR623" t="s">
        <v>238</v>
      </c>
      <c r="BS623" t="s">
        <v>238</v>
      </c>
      <c r="BT623" t="s">
        <v>238</v>
      </c>
      <c r="BU623" t="s">
        <v>238</v>
      </c>
      <c r="BV623" t="s">
        <v>238</v>
      </c>
      <c r="BW623" t="s">
        <v>238</v>
      </c>
      <c r="BX623" t="s">
        <v>238</v>
      </c>
      <c r="BY623" t="s">
        <v>238</v>
      </c>
      <c r="BZ623" t="s">
        <v>238</v>
      </c>
      <c r="CA623" t="s">
        <v>238</v>
      </c>
      <c r="CB623" t="s">
        <v>238</v>
      </c>
      <c r="CC623" t="s">
        <v>238</v>
      </c>
      <c r="CD623" t="s">
        <v>238</v>
      </c>
      <c r="CE623" t="s">
        <v>238</v>
      </c>
      <c r="CF623" t="s">
        <v>238</v>
      </c>
      <c r="CG623" t="s">
        <v>238</v>
      </c>
      <c r="CH623" t="s">
        <v>238</v>
      </c>
      <c r="CI623" t="s">
        <v>238</v>
      </c>
      <c r="CJ623" t="s">
        <v>238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3.616019999999999</v>
      </c>
      <c r="CX623">
        <v>-1000000</v>
      </c>
      <c r="CY623">
        <v>27.179559999999999</v>
      </c>
      <c r="CZ623">
        <v>-1000000</v>
      </c>
      <c r="DA623">
        <v>-1000000</v>
      </c>
      <c r="DB623">
        <v>-1000000</v>
      </c>
      <c r="DC623">
        <v>30.406732999999999</v>
      </c>
      <c r="DD623">
        <v>24.574670999999999</v>
      </c>
      <c r="DE623">
        <v>34.203052999999997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 t="s">
        <v>237</v>
      </c>
    </row>
    <row r="624" spans="1:119" x14ac:dyDescent="0.35">
      <c r="A624" t="s">
        <v>873</v>
      </c>
      <c r="B624" t="s">
        <v>6921</v>
      </c>
      <c r="C624">
        <v>4.9812799999999999</v>
      </c>
      <c r="D624">
        <v>0.33970699999999998</v>
      </c>
      <c r="E624" t="s">
        <v>238</v>
      </c>
      <c r="F624" t="s">
        <v>238</v>
      </c>
      <c r="G624" t="s">
        <v>238</v>
      </c>
      <c r="H624" t="s">
        <v>238</v>
      </c>
      <c r="I624" t="s">
        <v>238</v>
      </c>
      <c r="J624" t="s">
        <v>238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  <c r="W624" t="s">
        <v>238</v>
      </c>
      <c r="X624" t="s">
        <v>238</v>
      </c>
      <c r="Y624" t="s">
        <v>238</v>
      </c>
      <c r="Z624" t="s">
        <v>238</v>
      </c>
      <c r="AA624" t="s">
        <v>238</v>
      </c>
      <c r="AB624" t="s">
        <v>238</v>
      </c>
      <c r="AC624" t="s">
        <v>238</v>
      </c>
      <c r="AD624" t="s">
        <v>238</v>
      </c>
      <c r="AE624" t="s">
        <v>238</v>
      </c>
      <c r="AF624" t="s">
        <v>238</v>
      </c>
      <c r="AG624" t="s">
        <v>238</v>
      </c>
      <c r="AH624" t="s">
        <v>238</v>
      </c>
      <c r="AI624" t="s">
        <v>238</v>
      </c>
      <c r="AJ624" t="s">
        <v>238</v>
      </c>
      <c r="AK624" t="s">
        <v>238</v>
      </c>
      <c r="AL624" t="s">
        <v>238</v>
      </c>
      <c r="AM624" t="s">
        <v>238</v>
      </c>
      <c r="AN624" t="s">
        <v>238</v>
      </c>
      <c r="AO624" t="s">
        <v>238</v>
      </c>
      <c r="AP624" t="s">
        <v>238</v>
      </c>
      <c r="AQ624" t="s">
        <v>238</v>
      </c>
      <c r="AR624" t="s">
        <v>238</v>
      </c>
      <c r="AS624" t="s">
        <v>238</v>
      </c>
      <c r="AT624" t="s">
        <v>238</v>
      </c>
      <c r="AU624" t="s">
        <v>238</v>
      </c>
      <c r="AV624" t="s">
        <v>238</v>
      </c>
      <c r="AW624" t="s">
        <v>238</v>
      </c>
      <c r="AX624" t="s">
        <v>238</v>
      </c>
      <c r="AY624" t="s">
        <v>238</v>
      </c>
      <c r="AZ624" t="s">
        <v>238</v>
      </c>
      <c r="BA624" t="s">
        <v>238</v>
      </c>
      <c r="BB624" t="s">
        <v>238</v>
      </c>
      <c r="BC624" t="s">
        <v>238</v>
      </c>
      <c r="BD624" t="s">
        <v>238</v>
      </c>
      <c r="BE624" t="s">
        <v>238</v>
      </c>
      <c r="BF624" t="s">
        <v>238</v>
      </c>
      <c r="BG624" t="s">
        <v>238</v>
      </c>
      <c r="BH624" t="s">
        <v>238</v>
      </c>
      <c r="BI624" t="s">
        <v>238</v>
      </c>
      <c r="BJ624" t="s">
        <v>238</v>
      </c>
      <c r="BK624" t="s">
        <v>238</v>
      </c>
      <c r="BL624" t="s">
        <v>238</v>
      </c>
      <c r="BM624" t="s">
        <v>238</v>
      </c>
      <c r="BN624" t="s">
        <v>238</v>
      </c>
      <c r="BO624" t="s">
        <v>238</v>
      </c>
      <c r="BP624" t="s">
        <v>238</v>
      </c>
      <c r="BQ624" t="s">
        <v>238</v>
      </c>
      <c r="BR624" t="s">
        <v>238</v>
      </c>
      <c r="BS624" t="s">
        <v>238</v>
      </c>
      <c r="BT624" t="s">
        <v>238</v>
      </c>
      <c r="BU624" t="s">
        <v>238</v>
      </c>
      <c r="BV624" t="s">
        <v>238</v>
      </c>
      <c r="BW624" t="s">
        <v>238</v>
      </c>
      <c r="BX624" t="s">
        <v>238</v>
      </c>
      <c r="BY624" t="s">
        <v>238</v>
      </c>
      <c r="BZ624" t="s">
        <v>238</v>
      </c>
      <c r="CA624" t="s">
        <v>238</v>
      </c>
      <c r="CB624" t="s">
        <v>238</v>
      </c>
      <c r="CC624" t="s">
        <v>238</v>
      </c>
      <c r="CD624" t="s">
        <v>238</v>
      </c>
      <c r="CE624" t="s">
        <v>238</v>
      </c>
      <c r="CF624" t="s">
        <v>238</v>
      </c>
      <c r="CG624" t="s">
        <v>238</v>
      </c>
      <c r="CH624" t="s">
        <v>238</v>
      </c>
      <c r="CI624" t="s">
        <v>238</v>
      </c>
      <c r="CJ624" t="s">
        <v>238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3.617728999999997</v>
      </c>
      <c r="CX624">
        <v>-1000000</v>
      </c>
      <c r="CY624">
        <v>27.177606999999998</v>
      </c>
      <c r="CZ624">
        <v>-1000000</v>
      </c>
      <c r="DA624">
        <v>-1000000</v>
      </c>
      <c r="DB624">
        <v>-1000000</v>
      </c>
      <c r="DC624">
        <v>30.412989</v>
      </c>
      <c r="DD624">
        <v>24.575769000000001</v>
      </c>
      <c r="DE624">
        <v>34.203052999999997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 t="s">
        <v>237</v>
      </c>
    </row>
    <row r="625" spans="1:119" x14ac:dyDescent="0.35">
      <c r="A625" t="s">
        <v>874</v>
      </c>
      <c r="B625" t="s">
        <v>6922</v>
      </c>
      <c r="C625">
        <v>4.9817539999999996</v>
      </c>
      <c r="D625">
        <v>0.32097399999999998</v>
      </c>
      <c r="E625" t="s">
        <v>238</v>
      </c>
      <c r="F625" t="s">
        <v>238</v>
      </c>
      <c r="G625" t="s">
        <v>238</v>
      </c>
      <c r="H625" t="s">
        <v>238</v>
      </c>
      <c r="I625" t="s">
        <v>238</v>
      </c>
      <c r="J625" t="s">
        <v>238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  <c r="W625" t="s">
        <v>238</v>
      </c>
      <c r="X625" t="s">
        <v>238</v>
      </c>
      <c r="Y625" t="s">
        <v>238</v>
      </c>
      <c r="Z625" t="s">
        <v>238</v>
      </c>
      <c r="AA625" t="s">
        <v>238</v>
      </c>
      <c r="AB625" t="s">
        <v>238</v>
      </c>
      <c r="AC625" t="s">
        <v>238</v>
      </c>
      <c r="AD625" t="s">
        <v>238</v>
      </c>
      <c r="AE625" t="s">
        <v>238</v>
      </c>
      <c r="AF625" t="s">
        <v>238</v>
      </c>
      <c r="AG625" t="s">
        <v>238</v>
      </c>
      <c r="AH625" t="s">
        <v>238</v>
      </c>
      <c r="AI625" t="s">
        <v>238</v>
      </c>
      <c r="AJ625" t="s">
        <v>238</v>
      </c>
      <c r="AK625" t="s">
        <v>238</v>
      </c>
      <c r="AL625" t="s">
        <v>238</v>
      </c>
      <c r="AM625" t="s">
        <v>238</v>
      </c>
      <c r="AN625" t="s">
        <v>238</v>
      </c>
      <c r="AO625" t="s">
        <v>238</v>
      </c>
      <c r="AP625" t="s">
        <v>238</v>
      </c>
      <c r="AQ625" t="s">
        <v>238</v>
      </c>
      <c r="AR625" t="s">
        <v>238</v>
      </c>
      <c r="AS625" t="s">
        <v>238</v>
      </c>
      <c r="AT625" t="s">
        <v>238</v>
      </c>
      <c r="AU625" t="s">
        <v>238</v>
      </c>
      <c r="AV625" t="s">
        <v>238</v>
      </c>
      <c r="AW625" t="s">
        <v>238</v>
      </c>
      <c r="AX625" t="s">
        <v>238</v>
      </c>
      <c r="AY625" t="s">
        <v>238</v>
      </c>
      <c r="AZ625" t="s">
        <v>238</v>
      </c>
      <c r="BA625" t="s">
        <v>238</v>
      </c>
      <c r="BB625" t="s">
        <v>238</v>
      </c>
      <c r="BC625" t="s">
        <v>238</v>
      </c>
      <c r="BD625" t="s">
        <v>238</v>
      </c>
      <c r="BE625" t="s">
        <v>238</v>
      </c>
      <c r="BF625" t="s">
        <v>238</v>
      </c>
      <c r="BG625" t="s">
        <v>238</v>
      </c>
      <c r="BH625" t="s">
        <v>238</v>
      </c>
      <c r="BI625" t="s">
        <v>238</v>
      </c>
      <c r="BJ625" t="s">
        <v>238</v>
      </c>
      <c r="BK625" t="s">
        <v>238</v>
      </c>
      <c r="BL625" t="s">
        <v>238</v>
      </c>
      <c r="BM625" t="s">
        <v>238</v>
      </c>
      <c r="BN625" t="s">
        <v>238</v>
      </c>
      <c r="BO625" t="s">
        <v>238</v>
      </c>
      <c r="BP625" t="s">
        <v>238</v>
      </c>
      <c r="BQ625" t="s">
        <v>238</v>
      </c>
      <c r="BR625" t="s">
        <v>238</v>
      </c>
      <c r="BS625" t="s">
        <v>238</v>
      </c>
      <c r="BT625" t="s">
        <v>238</v>
      </c>
      <c r="BU625" t="s">
        <v>238</v>
      </c>
      <c r="BV625" t="s">
        <v>238</v>
      </c>
      <c r="BW625" t="s">
        <v>238</v>
      </c>
      <c r="BX625" t="s">
        <v>238</v>
      </c>
      <c r="BY625" t="s">
        <v>238</v>
      </c>
      <c r="BZ625" t="s">
        <v>238</v>
      </c>
      <c r="CA625" t="s">
        <v>238</v>
      </c>
      <c r="CB625" t="s">
        <v>238</v>
      </c>
      <c r="CC625" t="s">
        <v>238</v>
      </c>
      <c r="CD625" t="s">
        <v>238</v>
      </c>
      <c r="CE625" t="s">
        <v>238</v>
      </c>
      <c r="CF625" t="s">
        <v>238</v>
      </c>
      <c r="CG625" t="s">
        <v>238</v>
      </c>
      <c r="CH625" t="s">
        <v>238</v>
      </c>
      <c r="CI625" t="s">
        <v>238</v>
      </c>
      <c r="CJ625" t="s">
        <v>238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33.601097000000003</v>
      </c>
      <c r="CX625">
        <v>-1000000</v>
      </c>
      <c r="CY625">
        <v>27.176722000000002</v>
      </c>
      <c r="CZ625">
        <v>-1000000</v>
      </c>
      <c r="DA625">
        <v>-1000000</v>
      </c>
      <c r="DB625">
        <v>-1000000</v>
      </c>
      <c r="DC625">
        <v>30.406732999999999</v>
      </c>
      <c r="DD625">
        <v>24.573450000000001</v>
      </c>
      <c r="DE625">
        <v>34.203052999999997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 t="s">
        <v>237</v>
      </c>
    </row>
    <row r="626" spans="1:119" x14ac:dyDescent="0.35">
      <c r="A626" t="s">
        <v>875</v>
      </c>
      <c r="B626" t="s">
        <v>6923</v>
      </c>
      <c r="C626">
        <v>4.9830180000000004</v>
      </c>
      <c r="D626">
        <v>0.333179</v>
      </c>
      <c r="E626" t="s">
        <v>238</v>
      </c>
      <c r="F626" t="s">
        <v>238</v>
      </c>
      <c r="G626" t="s">
        <v>238</v>
      </c>
      <c r="H626" t="s">
        <v>238</v>
      </c>
      <c r="I626" t="s">
        <v>238</v>
      </c>
      <c r="J626" t="s">
        <v>238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  <c r="W626" t="s">
        <v>238</v>
      </c>
      <c r="X626" t="s">
        <v>238</v>
      </c>
      <c r="Y626" t="s">
        <v>238</v>
      </c>
      <c r="Z626" t="s">
        <v>238</v>
      </c>
      <c r="AA626" t="s">
        <v>238</v>
      </c>
      <c r="AB626" t="s">
        <v>238</v>
      </c>
      <c r="AC626" t="s">
        <v>238</v>
      </c>
      <c r="AD626" t="s">
        <v>238</v>
      </c>
      <c r="AE626" t="s">
        <v>238</v>
      </c>
      <c r="AF626" t="s">
        <v>238</v>
      </c>
      <c r="AG626" t="s">
        <v>238</v>
      </c>
      <c r="AH626" t="s">
        <v>238</v>
      </c>
      <c r="AI626" t="s">
        <v>238</v>
      </c>
      <c r="AJ626" t="s">
        <v>238</v>
      </c>
      <c r="AK626" t="s">
        <v>238</v>
      </c>
      <c r="AL626" t="s">
        <v>238</v>
      </c>
      <c r="AM626" t="s">
        <v>238</v>
      </c>
      <c r="AN626" t="s">
        <v>238</v>
      </c>
      <c r="AO626" t="s">
        <v>238</v>
      </c>
      <c r="AP626" t="s">
        <v>238</v>
      </c>
      <c r="AQ626" t="s">
        <v>238</v>
      </c>
      <c r="AR626" t="s">
        <v>238</v>
      </c>
      <c r="AS626" t="s">
        <v>238</v>
      </c>
      <c r="AT626" t="s">
        <v>238</v>
      </c>
      <c r="AU626" t="s">
        <v>238</v>
      </c>
      <c r="AV626" t="s">
        <v>238</v>
      </c>
      <c r="AW626" t="s">
        <v>238</v>
      </c>
      <c r="AX626" t="s">
        <v>238</v>
      </c>
      <c r="AY626" t="s">
        <v>238</v>
      </c>
      <c r="AZ626" t="s">
        <v>238</v>
      </c>
      <c r="BA626" t="s">
        <v>238</v>
      </c>
      <c r="BB626" t="s">
        <v>238</v>
      </c>
      <c r="BC626" t="s">
        <v>238</v>
      </c>
      <c r="BD626" t="s">
        <v>238</v>
      </c>
      <c r="BE626" t="s">
        <v>238</v>
      </c>
      <c r="BF626" t="s">
        <v>238</v>
      </c>
      <c r="BG626" t="s">
        <v>238</v>
      </c>
      <c r="BH626" t="s">
        <v>238</v>
      </c>
      <c r="BI626" t="s">
        <v>238</v>
      </c>
      <c r="BJ626" t="s">
        <v>238</v>
      </c>
      <c r="BK626" t="s">
        <v>238</v>
      </c>
      <c r="BL626" t="s">
        <v>238</v>
      </c>
      <c r="BM626" t="s">
        <v>238</v>
      </c>
      <c r="BN626" t="s">
        <v>238</v>
      </c>
      <c r="BO626" t="s">
        <v>238</v>
      </c>
      <c r="BP626" t="s">
        <v>238</v>
      </c>
      <c r="BQ626" t="s">
        <v>238</v>
      </c>
      <c r="BR626" t="s">
        <v>238</v>
      </c>
      <c r="BS626" t="s">
        <v>238</v>
      </c>
      <c r="BT626" t="s">
        <v>238</v>
      </c>
      <c r="BU626" t="s">
        <v>238</v>
      </c>
      <c r="BV626" t="s">
        <v>238</v>
      </c>
      <c r="BW626" t="s">
        <v>238</v>
      </c>
      <c r="BX626" t="s">
        <v>238</v>
      </c>
      <c r="BY626" t="s">
        <v>238</v>
      </c>
      <c r="BZ626" t="s">
        <v>238</v>
      </c>
      <c r="CA626" t="s">
        <v>238</v>
      </c>
      <c r="CB626" t="s">
        <v>238</v>
      </c>
      <c r="CC626" t="s">
        <v>238</v>
      </c>
      <c r="CD626" t="s">
        <v>238</v>
      </c>
      <c r="CE626" t="s">
        <v>238</v>
      </c>
      <c r="CF626" t="s">
        <v>238</v>
      </c>
      <c r="CG626" t="s">
        <v>238</v>
      </c>
      <c r="CH626" t="s">
        <v>238</v>
      </c>
      <c r="CI626" t="s">
        <v>238</v>
      </c>
      <c r="CJ626" t="s">
        <v>23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3.615288</v>
      </c>
      <c r="CX626">
        <v>-1000000</v>
      </c>
      <c r="CY626">
        <v>27.175958999999999</v>
      </c>
      <c r="CZ626">
        <v>-1000000</v>
      </c>
      <c r="DA626">
        <v>-1000000</v>
      </c>
      <c r="DB626">
        <v>-1000000</v>
      </c>
      <c r="DC626">
        <v>30.413385000000002</v>
      </c>
      <c r="DD626">
        <v>24.571344</v>
      </c>
      <c r="DE626">
        <v>34.203052999999997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 t="s">
        <v>237</v>
      </c>
    </row>
    <row r="627" spans="1:119" x14ac:dyDescent="0.35">
      <c r="A627" t="s">
        <v>876</v>
      </c>
      <c r="B627" t="s">
        <v>6924</v>
      </c>
      <c r="C627">
        <v>4.9830180000000004</v>
      </c>
      <c r="D627">
        <v>0.32671099999999997</v>
      </c>
      <c r="E627" t="s">
        <v>238</v>
      </c>
      <c r="F627" t="s">
        <v>238</v>
      </c>
      <c r="G627" t="s">
        <v>238</v>
      </c>
      <c r="H627" t="s">
        <v>238</v>
      </c>
      <c r="I627" t="s">
        <v>238</v>
      </c>
      <c r="J627" t="s">
        <v>238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  <c r="W627" t="s">
        <v>238</v>
      </c>
      <c r="X627" t="s">
        <v>238</v>
      </c>
      <c r="Y627" t="s">
        <v>238</v>
      </c>
      <c r="Z627" t="s">
        <v>238</v>
      </c>
      <c r="AA627" t="s">
        <v>238</v>
      </c>
      <c r="AB627" t="s">
        <v>238</v>
      </c>
      <c r="AC627" t="s">
        <v>238</v>
      </c>
      <c r="AD627" t="s">
        <v>238</v>
      </c>
      <c r="AE627" t="s">
        <v>238</v>
      </c>
      <c r="AF627" t="s">
        <v>238</v>
      </c>
      <c r="AG627" t="s">
        <v>238</v>
      </c>
      <c r="AH627" t="s">
        <v>238</v>
      </c>
      <c r="AI627" t="s">
        <v>238</v>
      </c>
      <c r="AJ627" t="s">
        <v>238</v>
      </c>
      <c r="AK627" t="s">
        <v>238</v>
      </c>
      <c r="AL627" t="s">
        <v>238</v>
      </c>
      <c r="AM627" t="s">
        <v>238</v>
      </c>
      <c r="AN627" t="s">
        <v>238</v>
      </c>
      <c r="AO627" t="s">
        <v>238</v>
      </c>
      <c r="AP627" t="s">
        <v>238</v>
      </c>
      <c r="AQ627" t="s">
        <v>238</v>
      </c>
      <c r="AR627" t="s">
        <v>238</v>
      </c>
      <c r="AS627" t="s">
        <v>238</v>
      </c>
      <c r="AT627" t="s">
        <v>238</v>
      </c>
      <c r="AU627" t="s">
        <v>238</v>
      </c>
      <c r="AV627" t="s">
        <v>238</v>
      </c>
      <c r="AW627" t="s">
        <v>238</v>
      </c>
      <c r="AX627" t="s">
        <v>238</v>
      </c>
      <c r="AY627" t="s">
        <v>238</v>
      </c>
      <c r="AZ627" t="s">
        <v>238</v>
      </c>
      <c r="BA627" t="s">
        <v>238</v>
      </c>
      <c r="BB627" t="s">
        <v>238</v>
      </c>
      <c r="BC627" t="s">
        <v>238</v>
      </c>
      <c r="BD627" t="s">
        <v>238</v>
      </c>
      <c r="BE627" t="s">
        <v>238</v>
      </c>
      <c r="BF627" t="s">
        <v>238</v>
      </c>
      <c r="BG627" t="s">
        <v>238</v>
      </c>
      <c r="BH627" t="s">
        <v>238</v>
      </c>
      <c r="BI627" t="s">
        <v>238</v>
      </c>
      <c r="BJ627" t="s">
        <v>238</v>
      </c>
      <c r="BK627" t="s">
        <v>238</v>
      </c>
      <c r="BL627" t="s">
        <v>238</v>
      </c>
      <c r="BM627" t="s">
        <v>238</v>
      </c>
      <c r="BN627" t="s">
        <v>238</v>
      </c>
      <c r="BO627" t="s">
        <v>238</v>
      </c>
      <c r="BP627" t="s">
        <v>238</v>
      </c>
      <c r="BQ627" t="s">
        <v>238</v>
      </c>
      <c r="BR627" t="s">
        <v>238</v>
      </c>
      <c r="BS627" t="s">
        <v>238</v>
      </c>
      <c r="BT627" t="s">
        <v>238</v>
      </c>
      <c r="BU627" t="s">
        <v>238</v>
      </c>
      <c r="BV627" t="s">
        <v>238</v>
      </c>
      <c r="BW627" t="s">
        <v>238</v>
      </c>
      <c r="BX627" t="s">
        <v>238</v>
      </c>
      <c r="BY627" t="s">
        <v>238</v>
      </c>
      <c r="BZ627" t="s">
        <v>238</v>
      </c>
      <c r="CA627" t="s">
        <v>238</v>
      </c>
      <c r="CB627" t="s">
        <v>238</v>
      </c>
      <c r="CC627" t="s">
        <v>238</v>
      </c>
      <c r="CD627" t="s">
        <v>238</v>
      </c>
      <c r="CE627" t="s">
        <v>238</v>
      </c>
      <c r="CF627" t="s">
        <v>238</v>
      </c>
      <c r="CG627" t="s">
        <v>238</v>
      </c>
      <c r="CH627" t="s">
        <v>238</v>
      </c>
      <c r="CI627" t="s">
        <v>238</v>
      </c>
      <c r="CJ627" t="s">
        <v>23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3.617424</v>
      </c>
      <c r="CX627">
        <v>-1000000</v>
      </c>
      <c r="CY627">
        <v>27.177057000000001</v>
      </c>
      <c r="CZ627">
        <v>-1000000</v>
      </c>
      <c r="DA627">
        <v>-1000000</v>
      </c>
      <c r="DB627">
        <v>-1000000</v>
      </c>
      <c r="DC627">
        <v>30.427668000000001</v>
      </c>
      <c r="DD627">
        <v>24.573664000000001</v>
      </c>
      <c r="DE627">
        <v>34.628632000000003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 t="s">
        <v>237</v>
      </c>
    </row>
    <row r="628" spans="1:119" x14ac:dyDescent="0.35">
      <c r="A628" t="s">
        <v>405</v>
      </c>
      <c r="B628" t="s">
        <v>6925</v>
      </c>
      <c r="C628">
        <v>4.9830969999999999</v>
      </c>
      <c r="D628">
        <v>0.33614699999999997</v>
      </c>
      <c r="E628" t="s">
        <v>238</v>
      </c>
      <c r="F628" t="s">
        <v>238</v>
      </c>
      <c r="G628" t="s">
        <v>238</v>
      </c>
      <c r="H628" t="s">
        <v>238</v>
      </c>
      <c r="I628" t="s">
        <v>238</v>
      </c>
      <c r="J628" t="s">
        <v>238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  <c r="W628" t="s">
        <v>238</v>
      </c>
      <c r="X628" t="s">
        <v>238</v>
      </c>
      <c r="Y628" t="s">
        <v>238</v>
      </c>
      <c r="Z628" t="s">
        <v>238</v>
      </c>
      <c r="AA628" t="s">
        <v>238</v>
      </c>
      <c r="AB628" t="s">
        <v>238</v>
      </c>
      <c r="AC628" t="s">
        <v>238</v>
      </c>
      <c r="AD628" t="s">
        <v>238</v>
      </c>
      <c r="AE628" t="s">
        <v>238</v>
      </c>
      <c r="AF628" t="s">
        <v>238</v>
      </c>
      <c r="AG628" t="s">
        <v>238</v>
      </c>
      <c r="AH628" t="s">
        <v>238</v>
      </c>
      <c r="AI628" t="s">
        <v>238</v>
      </c>
      <c r="AJ628" t="s">
        <v>238</v>
      </c>
      <c r="AK628" t="s">
        <v>238</v>
      </c>
      <c r="AL628" t="s">
        <v>238</v>
      </c>
      <c r="AM628" t="s">
        <v>238</v>
      </c>
      <c r="AN628" t="s">
        <v>238</v>
      </c>
      <c r="AO628" t="s">
        <v>238</v>
      </c>
      <c r="AP628" t="s">
        <v>238</v>
      </c>
      <c r="AQ628" t="s">
        <v>238</v>
      </c>
      <c r="AR628" t="s">
        <v>238</v>
      </c>
      <c r="AS628" t="s">
        <v>238</v>
      </c>
      <c r="AT628" t="s">
        <v>238</v>
      </c>
      <c r="AU628" t="s">
        <v>238</v>
      </c>
      <c r="AV628" t="s">
        <v>238</v>
      </c>
      <c r="AW628" t="s">
        <v>238</v>
      </c>
      <c r="AX628" t="s">
        <v>238</v>
      </c>
      <c r="AY628" t="s">
        <v>238</v>
      </c>
      <c r="AZ628" t="s">
        <v>238</v>
      </c>
      <c r="BA628" t="s">
        <v>238</v>
      </c>
      <c r="BB628" t="s">
        <v>238</v>
      </c>
      <c r="BC628" t="s">
        <v>238</v>
      </c>
      <c r="BD628" t="s">
        <v>238</v>
      </c>
      <c r="BE628" t="s">
        <v>238</v>
      </c>
      <c r="BF628" t="s">
        <v>238</v>
      </c>
      <c r="BG628" t="s">
        <v>238</v>
      </c>
      <c r="BH628" t="s">
        <v>238</v>
      </c>
      <c r="BI628" t="s">
        <v>238</v>
      </c>
      <c r="BJ628" t="s">
        <v>238</v>
      </c>
      <c r="BK628" t="s">
        <v>238</v>
      </c>
      <c r="BL628" t="s">
        <v>238</v>
      </c>
      <c r="BM628" t="s">
        <v>238</v>
      </c>
      <c r="BN628" t="s">
        <v>238</v>
      </c>
      <c r="BO628" t="s">
        <v>238</v>
      </c>
      <c r="BP628" t="s">
        <v>238</v>
      </c>
      <c r="BQ628" t="s">
        <v>238</v>
      </c>
      <c r="BR628" t="s">
        <v>238</v>
      </c>
      <c r="BS628" t="s">
        <v>238</v>
      </c>
      <c r="BT628" t="s">
        <v>238</v>
      </c>
      <c r="BU628" t="s">
        <v>238</v>
      </c>
      <c r="BV628" t="s">
        <v>238</v>
      </c>
      <c r="BW628" t="s">
        <v>238</v>
      </c>
      <c r="BX628" t="s">
        <v>238</v>
      </c>
      <c r="BY628" t="s">
        <v>238</v>
      </c>
      <c r="BZ628" t="s">
        <v>238</v>
      </c>
      <c r="CA628" t="s">
        <v>238</v>
      </c>
      <c r="CB628" t="s">
        <v>238</v>
      </c>
      <c r="CC628" t="s">
        <v>238</v>
      </c>
      <c r="CD628" t="s">
        <v>238</v>
      </c>
      <c r="CE628" t="s">
        <v>238</v>
      </c>
      <c r="CF628" t="s">
        <v>238</v>
      </c>
      <c r="CG628" t="s">
        <v>238</v>
      </c>
      <c r="CH628" t="s">
        <v>238</v>
      </c>
      <c r="CI628" t="s">
        <v>238</v>
      </c>
      <c r="CJ628" t="s">
        <v>238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3.600150999999997</v>
      </c>
      <c r="CX628">
        <v>-1000000</v>
      </c>
      <c r="CY628">
        <v>27.174128</v>
      </c>
      <c r="CZ628">
        <v>-1000000</v>
      </c>
      <c r="DA628">
        <v>-1000000</v>
      </c>
      <c r="DB628">
        <v>-1000000</v>
      </c>
      <c r="DC628">
        <v>30.417017000000001</v>
      </c>
      <c r="DD628">
        <v>24.572779000000001</v>
      </c>
      <c r="DE628">
        <v>34.628632000000003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 t="s">
        <v>237</v>
      </c>
    </row>
    <row r="629" spans="1:119" x14ac:dyDescent="0.35">
      <c r="A629" t="s">
        <v>877</v>
      </c>
      <c r="B629" t="s">
        <v>6926</v>
      </c>
      <c r="C629">
        <v>4.9854690000000002</v>
      </c>
      <c r="D629">
        <v>0.32285700000000001</v>
      </c>
      <c r="E629" t="s">
        <v>238</v>
      </c>
      <c r="F629" t="s">
        <v>238</v>
      </c>
      <c r="G629" t="s">
        <v>238</v>
      </c>
      <c r="H629" t="s">
        <v>238</v>
      </c>
      <c r="I629" t="s">
        <v>238</v>
      </c>
      <c r="J629" t="s">
        <v>238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  <c r="W629" t="s">
        <v>238</v>
      </c>
      <c r="X629" t="s">
        <v>238</v>
      </c>
      <c r="Y629" t="s">
        <v>238</v>
      </c>
      <c r="Z629" t="s">
        <v>238</v>
      </c>
      <c r="AA629" t="s">
        <v>238</v>
      </c>
      <c r="AB629" t="s">
        <v>238</v>
      </c>
      <c r="AC629" t="s">
        <v>238</v>
      </c>
      <c r="AD629" t="s">
        <v>238</v>
      </c>
      <c r="AE629" t="s">
        <v>238</v>
      </c>
      <c r="AF629" t="s">
        <v>238</v>
      </c>
      <c r="AG629" t="s">
        <v>238</v>
      </c>
      <c r="AH629" t="s">
        <v>238</v>
      </c>
      <c r="AI629" t="s">
        <v>238</v>
      </c>
      <c r="AJ629" t="s">
        <v>238</v>
      </c>
      <c r="AK629" t="s">
        <v>238</v>
      </c>
      <c r="AL629" t="s">
        <v>238</v>
      </c>
      <c r="AM629" t="s">
        <v>238</v>
      </c>
      <c r="AN629" t="s">
        <v>238</v>
      </c>
      <c r="AO629" t="s">
        <v>238</v>
      </c>
      <c r="AP629" t="s">
        <v>238</v>
      </c>
      <c r="AQ629" t="s">
        <v>238</v>
      </c>
      <c r="AR629" t="s">
        <v>238</v>
      </c>
      <c r="AS629" t="s">
        <v>238</v>
      </c>
      <c r="AT629" t="s">
        <v>238</v>
      </c>
      <c r="AU629" t="s">
        <v>238</v>
      </c>
      <c r="AV629" t="s">
        <v>238</v>
      </c>
      <c r="AW629" t="s">
        <v>238</v>
      </c>
      <c r="AX629" t="s">
        <v>238</v>
      </c>
      <c r="AY629" t="s">
        <v>238</v>
      </c>
      <c r="AZ629" t="s">
        <v>238</v>
      </c>
      <c r="BA629" t="s">
        <v>238</v>
      </c>
      <c r="BB629" t="s">
        <v>238</v>
      </c>
      <c r="BC629" t="s">
        <v>238</v>
      </c>
      <c r="BD629" t="s">
        <v>238</v>
      </c>
      <c r="BE629" t="s">
        <v>238</v>
      </c>
      <c r="BF629" t="s">
        <v>238</v>
      </c>
      <c r="BG629" t="s">
        <v>238</v>
      </c>
      <c r="BH629" t="s">
        <v>238</v>
      </c>
      <c r="BI629" t="s">
        <v>238</v>
      </c>
      <c r="BJ629" t="s">
        <v>238</v>
      </c>
      <c r="BK629" t="s">
        <v>238</v>
      </c>
      <c r="BL629" t="s">
        <v>238</v>
      </c>
      <c r="BM629" t="s">
        <v>238</v>
      </c>
      <c r="BN629" t="s">
        <v>238</v>
      </c>
      <c r="BO629" t="s">
        <v>238</v>
      </c>
      <c r="BP629" t="s">
        <v>238</v>
      </c>
      <c r="BQ629" t="s">
        <v>238</v>
      </c>
      <c r="BR629" t="s">
        <v>238</v>
      </c>
      <c r="BS629" t="s">
        <v>238</v>
      </c>
      <c r="BT629" t="s">
        <v>238</v>
      </c>
      <c r="BU629" t="s">
        <v>238</v>
      </c>
      <c r="BV629" t="s">
        <v>238</v>
      </c>
      <c r="BW629" t="s">
        <v>238</v>
      </c>
      <c r="BX629" t="s">
        <v>238</v>
      </c>
      <c r="BY629" t="s">
        <v>238</v>
      </c>
      <c r="BZ629" t="s">
        <v>238</v>
      </c>
      <c r="CA629" t="s">
        <v>238</v>
      </c>
      <c r="CB629" t="s">
        <v>238</v>
      </c>
      <c r="CC629" t="s">
        <v>238</v>
      </c>
      <c r="CD629" t="s">
        <v>238</v>
      </c>
      <c r="CE629" t="s">
        <v>238</v>
      </c>
      <c r="CF629" t="s">
        <v>238</v>
      </c>
      <c r="CG629" t="s">
        <v>238</v>
      </c>
      <c r="CH629" t="s">
        <v>238</v>
      </c>
      <c r="CI629" t="s">
        <v>238</v>
      </c>
      <c r="CJ629" t="s">
        <v>238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3.596274999999999</v>
      </c>
      <c r="CX629">
        <v>-1000000</v>
      </c>
      <c r="CY629">
        <v>27.171838999999999</v>
      </c>
      <c r="CZ629">
        <v>-1000000</v>
      </c>
      <c r="DA629">
        <v>-1000000</v>
      </c>
      <c r="DB629">
        <v>-1000000</v>
      </c>
      <c r="DC629">
        <v>30.419519000000001</v>
      </c>
      <c r="DD629">
        <v>24.574975999999999</v>
      </c>
      <c r="DE629">
        <v>34.203052999999997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 t="s">
        <v>237</v>
      </c>
    </row>
    <row r="630" spans="1:119" x14ac:dyDescent="0.35">
      <c r="A630" t="s">
        <v>878</v>
      </c>
      <c r="B630" t="s">
        <v>6927</v>
      </c>
      <c r="C630">
        <v>4.9806470000000003</v>
      </c>
      <c r="D630">
        <v>0.34356799999999998</v>
      </c>
      <c r="E630" t="s">
        <v>238</v>
      </c>
      <c r="F630" t="s">
        <v>238</v>
      </c>
      <c r="G630" t="s">
        <v>238</v>
      </c>
      <c r="H630" t="s">
        <v>238</v>
      </c>
      <c r="I630" t="s">
        <v>238</v>
      </c>
      <c r="J630" t="s">
        <v>238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  <c r="W630" t="s">
        <v>238</v>
      </c>
      <c r="X630" t="s">
        <v>238</v>
      </c>
      <c r="Y630" t="s">
        <v>238</v>
      </c>
      <c r="Z630" t="s">
        <v>238</v>
      </c>
      <c r="AA630" t="s">
        <v>238</v>
      </c>
      <c r="AB630" t="s">
        <v>238</v>
      </c>
      <c r="AC630" t="s">
        <v>238</v>
      </c>
      <c r="AD630" t="s">
        <v>238</v>
      </c>
      <c r="AE630" t="s">
        <v>238</v>
      </c>
      <c r="AF630" t="s">
        <v>238</v>
      </c>
      <c r="AG630" t="s">
        <v>238</v>
      </c>
      <c r="AH630" t="s">
        <v>238</v>
      </c>
      <c r="AI630" t="s">
        <v>238</v>
      </c>
      <c r="AJ630" t="s">
        <v>238</v>
      </c>
      <c r="AK630" t="s">
        <v>238</v>
      </c>
      <c r="AL630" t="s">
        <v>238</v>
      </c>
      <c r="AM630" t="s">
        <v>238</v>
      </c>
      <c r="AN630" t="s">
        <v>238</v>
      </c>
      <c r="AO630" t="s">
        <v>238</v>
      </c>
      <c r="AP630" t="s">
        <v>238</v>
      </c>
      <c r="AQ630" t="s">
        <v>238</v>
      </c>
      <c r="AR630" t="s">
        <v>238</v>
      </c>
      <c r="AS630" t="s">
        <v>238</v>
      </c>
      <c r="AT630" t="s">
        <v>238</v>
      </c>
      <c r="AU630" t="s">
        <v>238</v>
      </c>
      <c r="AV630" t="s">
        <v>238</v>
      </c>
      <c r="AW630" t="s">
        <v>238</v>
      </c>
      <c r="AX630" t="s">
        <v>238</v>
      </c>
      <c r="AY630" t="s">
        <v>238</v>
      </c>
      <c r="AZ630" t="s">
        <v>238</v>
      </c>
      <c r="BA630" t="s">
        <v>238</v>
      </c>
      <c r="BB630" t="s">
        <v>238</v>
      </c>
      <c r="BC630" t="s">
        <v>238</v>
      </c>
      <c r="BD630" t="s">
        <v>238</v>
      </c>
      <c r="BE630" t="s">
        <v>238</v>
      </c>
      <c r="BF630" t="s">
        <v>238</v>
      </c>
      <c r="BG630" t="s">
        <v>238</v>
      </c>
      <c r="BH630" t="s">
        <v>238</v>
      </c>
      <c r="BI630" t="s">
        <v>238</v>
      </c>
      <c r="BJ630" t="s">
        <v>238</v>
      </c>
      <c r="BK630" t="s">
        <v>238</v>
      </c>
      <c r="BL630" t="s">
        <v>238</v>
      </c>
      <c r="BM630" t="s">
        <v>238</v>
      </c>
      <c r="BN630" t="s">
        <v>238</v>
      </c>
      <c r="BO630" t="s">
        <v>238</v>
      </c>
      <c r="BP630" t="s">
        <v>238</v>
      </c>
      <c r="BQ630" t="s">
        <v>238</v>
      </c>
      <c r="BR630" t="s">
        <v>238</v>
      </c>
      <c r="BS630" t="s">
        <v>238</v>
      </c>
      <c r="BT630" t="s">
        <v>238</v>
      </c>
      <c r="BU630" t="s">
        <v>238</v>
      </c>
      <c r="BV630" t="s">
        <v>238</v>
      </c>
      <c r="BW630" t="s">
        <v>238</v>
      </c>
      <c r="BX630" t="s">
        <v>238</v>
      </c>
      <c r="BY630" t="s">
        <v>238</v>
      </c>
      <c r="BZ630" t="s">
        <v>238</v>
      </c>
      <c r="CA630" t="s">
        <v>238</v>
      </c>
      <c r="CB630" t="s">
        <v>238</v>
      </c>
      <c r="CC630" t="s">
        <v>238</v>
      </c>
      <c r="CD630" t="s">
        <v>238</v>
      </c>
      <c r="CE630" t="s">
        <v>238</v>
      </c>
      <c r="CF630" t="s">
        <v>238</v>
      </c>
      <c r="CG630" t="s">
        <v>238</v>
      </c>
      <c r="CH630" t="s">
        <v>238</v>
      </c>
      <c r="CI630" t="s">
        <v>238</v>
      </c>
      <c r="CJ630" t="s">
        <v>23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3.617637999999999</v>
      </c>
      <c r="CX630">
        <v>-1000000</v>
      </c>
      <c r="CY630">
        <v>27.166284999999998</v>
      </c>
      <c r="CZ630">
        <v>-1000000</v>
      </c>
      <c r="DA630">
        <v>-1000000</v>
      </c>
      <c r="DB630">
        <v>-1000000</v>
      </c>
      <c r="DC630">
        <v>30.416376</v>
      </c>
      <c r="DD630">
        <v>24.571680000000001</v>
      </c>
      <c r="DE630">
        <v>34.203052999999997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 t="s">
        <v>237</v>
      </c>
    </row>
    <row r="631" spans="1:119" x14ac:dyDescent="0.35">
      <c r="A631" t="s">
        <v>818</v>
      </c>
      <c r="B631" t="s">
        <v>6928</v>
      </c>
      <c r="C631">
        <v>4.9830969999999999</v>
      </c>
      <c r="D631">
        <v>0.33265899999999998</v>
      </c>
      <c r="E631" t="s">
        <v>238</v>
      </c>
      <c r="F631" t="s">
        <v>238</v>
      </c>
      <c r="G631" t="s">
        <v>238</v>
      </c>
      <c r="H631" t="s">
        <v>238</v>
      </c>
      <c r="I631" t="s">
        <v>238</v>
      </c>
      <c r="J631" t="s">
        <v>238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  <c r="W631" t="s">
        <v>238</v>
      </c>
      <c r="X631" t="s">
        <v>238</v>
      </c>
      <c r="Y631" t="s">
        <v>238</v>
      </c>
      <c r="Z631" t="s">
        <v>238</v>
      </c>
      <c r="AA631" t="s">
        <v>238</v>
      </c>
      <c r="AB631" t="s">
        <v>238</v>
      </c>
      <c r="AC631" t="s">
        <v>238</v>
      </c>
      <c r="AD631" t="s">
        <v>238</v>
      </c>
      <c r="AE631" t="s">
        <v>238</v>
      </c>
      <c r="AF631" t="s">
        <v>238</v>
      </c>
      <c r="AG631" t="s">
        <v>238</v>
      </c>
      <c r="AH631" t="s">
        <v>238</v>
      </c>
      <c r="AI631" t="s">
        <v>238</v>
      </c>
      <c r="AJ631" t="s">
        <v>238</v>
      </c>
      <c r="AK631" t="s">
        <v>238</v>
      </c>
      <c r="AL631" t="s">
        <v>238</v>
      </c>
      <c r="AM631" t="s">
        <v>238</v>
      </c>
      <c r="AN631" t="s">
        <v>238</v>
      </c>
      <c r="AO631" t="s">
        <v>238</v>
      </c>
      <c r="AP631" t="s">
        <v>238</v>
      </c>
      <c r="AQ631" t="s">
        <v>238</v>
      </c>
      <c r="AR631" t="s">
        <v>238</v>
      </c>
      <c r="AS631" t="s">
        <v>238</v>
      </c>
      <c r="AT631" t="s">
        <v>238</v>
      </c>
      <c r="AU631" t="s">
        <v>238</v>
      </c>
      <c r="AV631" t="s">
        <v>238</v>
      </c>
      <c r="AW631" t="s">
        <v>238</v>
      </c>
      <c r="AX631" t="s">
        <v>238</v>
      </c>
      <c r="AY631" t="s">
        <v>238</v>
      </c>
      <c r="AZ631" t="s">
        <v>238</v>
      </c>
      <c r="BA631" t="s">
        <v>238</v>
      </c>
      <c r="BB631" t="s">
        <v>238</v>
      </c>
      <c r="BC631" t="s">
        <v>238</v>
      </c>
      <c r="BD631" t="s">
        <v>238</v>
      </c>
      <c r="BE631" t="s">
        <v>238</v>
      </c>
      <c r="BF631" t="s">
        <v>238</v>
      </c>
      <c r="BG631" t="s">
        <v>238</v>
      </c>
      <c r="BH631" t="s">
        <v>238</v>
      </c>
      <c r="BI631" t="s">
        <v>238</v>
      </c>
      <c r="BJ631" t="s">
        <v>238</v>
      </c>
      <c r="BK631" t="s">
        <v>238</v>
      </c>
      <c r="BL631" t="s">
        <v>238</v>
      </c>
      <c r="BM631" t="s">
        <v>238</v>
      </c>
      <c r="BN631" t="s">
        <v>238</v>
      </c>
      <c r="BO631" t="s">
        <v>238</v>
      </c>
      <c r="BP631" t="s">
        <v>238</v>
      </c>
      <c r="BQ631" t="s">
        <v>238</v>
      </c>
      <c r="BR631" t="s">
        <v>238</v>
      </c>
      <c r="BS631" t="s">
        <v>238</v>
      </c>
      <c r="BT631" t="s">
        <v>238</v>
      </c>
      <c r="BU631" t="s">
        <v>238</v>
      </c>
      <c r="BV631" t="s">
        <v>238</v>
      </c>
      <c r="BW631" t="s">
        <v>238</v>
      </c>
      <c r="BX631" t="s">
        <v>238</v>
      </c>
      <c r="BY631" t="s">
        <v>238</v>
      </c>
      <c r="BZ631" t="s">
        <v>238</v>
      </c>
      <c r="CA631" t="s">
        <v>238</v>
      </c>
      <c r="CB631" t="s">
        <v>238</v>
      </c>
      <c r="CC631" t="s">
        <v>238</v>
      </c>
      <c r="CD631" t="s">
        <v>238</v>
      </c>
      <c r="CE631" t="s">
        <v>238</v>
      </c>
      <c r="CF631" t="s">
        <v>238</v>
      </c>
      <c r="CG631" t="s">
        <v>238</v>
      </c>
      <c r="CH631" t="s">
        <v>238</v>
      </c>
      <c r="CI631" t="s">
        <v>238</v>
      </c>
      <c r="CJ631" t="s">
        <v>238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33.614615999999998</v>
      </c>
      <c r="CX631">
        <v>-1000000</v>
      </c>
      <c r="CY631">
        <v>27.173151000000001</v>
      </c>
      <c r="CZ631">
        <v>-1000000</v>
      </c>
      <c r="DA631">
        <v>-1000000</v>
      </c>
      <c r="DB631">
        <v>-1000000</v>
      </c>
      <c r="DC631">
        <v>30.408991</v>
      </c>
      <c r="DD631">
        <v>24.574213</v>
      </c>
      <c r="DE631">
        <v>33.777473000000001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 t="s">
        <v>237</v>
      </c>
    </row>
    <row r="632" spans="1:119" x14ac:dyDescent="0.35">
      <c r="A632" t="s">
        <v>879</v>
      </c>
      <c r="B632" t="s">
        <v>6929</v>
      </c>
      <c r="C632">
        <v>4.9815959999999997</v>
      </c>
      <c r="D632">
        <v>0.34078399999999998</v>
      </c>
      <c r="E632" t="s">
        <v>238</v>
      </c>
      <c r="F632" t="s">
        <v>238</v>
      </c>
      <c r="G632" t="s">
        <v>238</v>
      </c>
      <c r="H632" t="s">
        <v>238</v>
      </c>
      <c r="I632" t="s">
        <v>238</v>
      </c>
      <c r="J632" t="s">
        <v>238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  <c r="W632" t="s">
        <v>238</v>
      </c>
      <c r="X632" t="s">
        <v>238</v>
      </c>
      <c r="Y632" t="s">
        <v>238</v>
      </c>
      <c r="Z632" t="s">
        <v>238</v>
      </c>
      <c r="AA632" t="s">
        <v>238</v>
      </c>
      <c r="AB632" t="s">
        <v>238</v>
      </c>
      <c r="AC632" t="s">
        <v>238</v>
      </c>
      <c r="AD632" t="s">
        <v>238</v>
      </c>
      <c r="AE632" t="s">
        <v>238</v>
      </c>
      <c r="AF632" t="s">
        <v>238</v>
      </c>
      <c r="AG632" t="s">
        <v>238</v>
      </c>
      <c r="AH632" t="s">
        <v>238</v>
      </c>
      <c r="AI632" t="s">
        <v>238</v>
      </c>
      <c r="AJ632" t="s">
        <v>238</v>
      </c>
      <c r="AK632" t="s">
        <v>238</v>
      </c>
      <c r="AL632" t="s">
        <v>238</v>
      </c>
      <c r="AM632" t="s">
        <v>238</v>
      </c>
      <c r="AN632" t="s">
        <v>238</v>
      </c>
      <c r="AO632" t="s">
        <v>238</v>
      </c>
      <c r="AP632" t="s">
        <v>238</v>
      </c>
      <c r="AQ632" t="s">
        <v>238</v>
      </c>
      <c r="AR632" t="s">
        <v>238</v>
      </c>
      <c r="AS632" t="s">
        <v>238</v>
      </c>
      <c r="AT632" t="s">
        <v>238</v>
      </c>
      <c r="AU632" t="s">
        <v>238</v>
      </c>
      <c r="AV632" t="s">
        <v>238</v>
      </c>
      <c r="AW632" t="s">
        <v>238</v>
      </c>
      <c r="AX632" t="s">
        <v>238</v>
      </c>
      <c r="AY632" t="s">
        <v>238</v>
      </c>
      <c r="AZ632" t="s">
        <v>238</v>
      </c>
      <c r="BA632" t="s">
        <v>238</v>
      </c>
      <c r="BB632" t="s">
        <v>238</v>
      </c>
      <c r="BC632" t="s">
        <v>238</v>
      </c>
      <c r="BD632" t="s">
        <v>238</v>
      </c>
      <c r="BE632" t="s">
        <v>238</v>
      </c>
      <c r="BF632" t="s">
        <v>238</v>
      </c>
      <c r="BG632" t="s">
        <v>238</v>
      </c>
      <c r="BH632" t="s">
        <v>238</v>
      </c>
      <c r="BI632" t="s">
        <v>238</v>
      </c>
      <c r="BJ632" t="s">
        <v>238</v>
      </c>
      <c r="BK632" t="s">
        <v>238</v>
      </c>
      <c r="BL632" t="s">
        <v>238</v>
      </c>
      <c r="BM632" t="s">
        <v>238</v>
      </c>
      <c r="BN632" t="s">
        <v>238</v>
      </c>
      <c r="BO632" t="s">
        <v>238</v>
      </c>
      <c r="BP632" t="s">
        <v>238</v>
      </c>
      <c r="BQ632" t="s">
        <v>238</v>
      </c>
      <c r="BR632" t="s">
        <v>238</v>
      </c>
      <c r="BS632" t="s">
        <v>238</v>
      </c>
      <c r="BT632" t="s">
        <v>238</v>
      </c>
      <c r="BU632" t="s">
        <v>238</v>
      </c>
      <c r="BV632" t="s">
        <v>238</v>
      </c>
      <c r="BW632" t="s">
        <v>238</v>
      </c>
      <c r="BX632" t="s">
        <v>238</v>
      </c>
      <c r="BY632" t="s">
        <v>238</v>
      </c>
      <c r="BZ632" t="s">
        <v>238</v>
      </c>
      <c r="CA632" t="s">
        <v>238</v>
      </c>
      <c r="CB632" t="s">
        <v>238</v>
      </c>
      <c r="CC632" t="s">
        <v>238</v>
      </c>
      <c r="CD632" t="s">
        <v>238</v>
      </c>
      <c r="CE632" t="s">
        <v>238</v>
      </c>
      <c r="CF632" t="s">
        <v>238</v>
      </c>
      <c r="CG632" t="s">
        <v>238</v>
      </c>
      <c r="CH632" t="s">
        <v>238</v>
      </c>
      <c r="CI632" t="s">
        <v>238</v>
      </c>
      <c r="CJ632" t="s">
        <v>23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3.599297</v>
      </c>
      <c r="CX632">
        <v>-1000000</v>
      </c>
      <c r="CY632">
        <v>27.17193</v>
      </c>
      <c r="CZ632">
        <v>-1000000</v>
      </c>
      <c r="DA632">
        <v>-1000000</v>
      </c>
      <c r="DB632">
        <v>-1000000</v>
      </c>
      <c r="DC632">
        <v>30.413506999999999</v>
      </c>
      <c r="DD632">
        <v>24.572443</v>
      </c>
      <c r="DE632">
        <v>32.926315000000002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 t="s">
        <v>237</v>
      </c>
    </row>
    <row r="633" spans="1:119" x14ac:dyDescent="0.35">
      <c r="A633" t="s">
        <v>880</v>
      </c>
      <c r="B633" t="s">
        <v>6930</v>
      </c>
      <c r="C633">
        <v>4.9836510000000001</v>
      </c>
      <c r="D633">
        <v>0.32892300000000002</v>
      </c>
      <c r="E633" t="s">
        <v>238</v>
      </c>
      <c r="F633" t="s">
        <v>238</v>
      </c>
      <c r="G633" t="s">
        <v>238</v>
      </c>
      <c r="H633" t="s">
        <v>238</v>
      </c>
      <c r="I633" t="s">
        <v>238</v>
      </c>
      <c r="J633" t="s">
        <v>238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  <c r="V633" t="s">
        <v>238</v>
      </c>
      <c r="W633" t="s">
        <v>238</v>
      </c>
      <c r="X633" t="s">
        <v>238</v>
      </c>
      <c r="Y633" t="s">
        <v>238</v>
      </c>
      <c r="Z633" t="s">
        <v>238</v>
      </c>
      <c r="AA633" t="s">
        <v>238</v>
      </c>
      <c r="AB633" t="s">
        <v>238</v>
      </c>
      <c r="AC633" t="s">
        <v>238</v>
      </c>
      <c r="AD633" t="s">
        <v>238</v>
      </c>
      <c r="AE633" t="s">
        <v>238</v>
      </c>
      <c r="AF633" t="s">
        <v>238</v>
      </c>
      <c r="AG633" t="s">
        <v>238</v>
      </c>
      <c r="AH633" t="s">
        <v>238</v>
      </c>
      <c r="AI633" t="s">
        <v>238</v>
      </c>
      <c r="AJ633" t="s">
        <v>238</v>
      </c>
      <c r="AK633" t="s">
        <v>238</v>
      </c>
      <c r="AL633" t="s">
        <v>238</v>
      </c>
      <c r="AM633" t="s">
        <v>238</v>
      </c>
      <c r="AN633" t="s">
        <v>238</v>
      </c>
      <c r="AO633" t="s">
        <v>238</v>
      </c>
      <c r="AP633" t="s">
        <v>238</v>
      </c>
      <c r="AQ633" t="s">
        <v>238</v>
      </c>
      <c r="AR633" t="s">
        <v>238</v>
      </c>
      <c r="AS633" t="s">
        <v>238</v>
      </c>
      <c r="AT633" t="s">
        <v>238</v>
      </c>
      <c r="AU633" t="s">
        <v>238</v>
      </c>
      <c r="AV633" t="s">
        <v>238</v>
      </c>
      <c r="AW633" t="s">
        <v>238</v>
      </c>
      <c r="AX633" t="s">
        <v>238</v>
      </c>
      <c r="AY633" t="s">
        <v>238</v>
      </c>
      <c r="AZ633" t="s">
        <v>238</v>
      </c>
      <c r="BA633" t="s">
        <v>238</v>
      </c>
      <c r="BB633" t="s">
        <v>238</v>
      </c>
      <c r="BC633" t="s">
        <v>238</v>
      </c>
      <c r="BD633" t="s">
        <v>238</v>
      </c>
      <c r="BE633" t="s">
        <v>238</v>
      </c>
      <c r="BF633" t="s">
        <v>238</v>
      </c>
      <c r="BG633" t="s">
        <v>238</v>
      </c>
      <c r="BH633" t="s">
        <v>238</v>
      </c>
      <c r="BI633" t="s">
        <v>238</v>
      </c>
      <c r="BJ633" t="s">
        <v>238</v>
      </c>
      <c r="BK633" t="s">
        <v>238</v>
      </c>
      <c r="BL633" t="s">
        <v>238</v>
      </c>
      <c r="BM633" t="s">
        <v>238</v>
      </c>
      <c r="BN633" t="s">
        <v>238</v>
      </c>
      <c r="BO633" t="s">
        <v>238</v>
      </c>
      <c r="BP633" t="s">
        <v>238</v>
      </c>
      <c r="BQ633" t="s">
        <v>238</v>
      </c>
      <c r="BR633" t="s">
        <v>238</v>
      </c>
      <c r="BS633" t="s">
        <v>238</v>
      </c>
      <c r="BT633" t="s">
        <v>238</v>
      </c>
      <c r="BU633" t="s">
        <v>238</v>
      </c>
      <c r="BV633" t="s">
        <v>238</v>
      </c>
      <c r="BW633" t="s">
        <v>238</v>
      </c>
      <c r="BX633" t="s">
        <v>238</v>
      </c>
      <c r="BY633" t="s">
        <v>238</v>
      </c>
      <c r="BZ633" t="s">
        <v>238</v>
      </c>
      <c r="CA633" t="s">
        <v>238</v>
      </c>
      <c r="CB633" t="s">
        <v>238</v>
      </c>
      <c r="CC633" t="s">
        <v>238</v>
      </c>
      <c r="CD633" t="s">
        <v>238</v>
      </c>
      <c r="CE633" t="s">
        <v>238</v>
      </c>
      <c r="CF633" t="s">
        <v>238</v>
      </c>
      <c r="CG633" t="s">
        <v>238</v>
      </c>
      <c r="CH633" t="s">
        <v>238</v>
      </c>
      <c r="CI633" t="s">
        <v>238</v>
      </c>
      <c r="CJ633" t="s">
        <v>238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3.606681999999999</v>
      </c>
      <c r="CX633">
        <v>-1000000</v>
      </c>
      <c r="CY633">
        <v>27.173242999999999</v>
      </c>
      <c r="CZ633">
        <v>-1000000</v>
      </c>
      <c r="DA633">
        <v>-1000000</v>
      </c>
      <c r="DB633">
        <v>-1000000</v>
      </c>
      <c r="DC633">
        <v>30.416132000000001</v>
      </c>
      <c r="DD633">
        <v>24.575555999999999</v>
      </c>
      <c r="DE633">
        <v>34.203052999999997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 t="s">
        <v>237</v>
      </c>
    </row>
    <row r="634" spans="1:119" x14ac:dyDescent="0.35">
      <c r="A634" t="s">
        <v>881</v>
      </c>
      <c r="B634" t="s">
        <v>6931</v>
      </c>
      <c r="C634">
        <v>4.9791460000000001</v>
      </c>
      <c r="D634">
        <v>0.34586099999999997</v>
      </c>
      <c r="E634" t="s">
        <v>238</v>
      </c>
      <c r="F634" t="s">
        <v>238</v>
      </c>
      <c r="G634" t="s">
        <v>238</v>
      </c>
      <c r="H634" t="s">
        <v>238</v>
      </c>
      <c r="I634" t="s">
        <v>238</v>
      </c>
      <c r="J634" t="s">
        <v>238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  <c r="W634" t="s">
        <v>238</v>
      </c>
      <c r="X634" t="s">
        <v>238</v>
      </c>
      <c r="Y634" t="s">
        <v>238</v>
      </c>
      <c r="Z634" t="s">
        <v>238</v>
      </c>
      <c r="AA634" t="s">
        <v>238</v>
      </c>
      <c r="AB634" t="s">
        <v>238</v>
      </c>
      <c r="AC634" t="s">
        <v>238</v>
      </c>
      <c r="AD634" t="s">
        <v>238</v>
      </c>
      <c r="AE634" t="s">
        <v>238</v>
      </c>
      <c r="AF634" t="s">
        <v>238</v>
      </c>
      <c r="AG634" t="s">
        <v>238</v>
      </c>
      <c r="AH634" t="s">
        <v>238</v>
      </c>
      <c r="AI634" t="s">
        <v>238</v>
      </c>
      <c r="AJ634" t="s">
        <v>238</v>
      </c>
      <c r="AK634" t="s">
        <v>238</v>
      </c>
      <c r="AL634" t="s">
        <v>238</v>
      </c>
      <c r="AM634" t="s">
        <v>238</v>
      </c>
      <c r="AN634" t="s">
        <v>238</v>
      </c>
      <c r="AO634" t="s">
        <v>238</v>
      </c>
      <c r="AP634" t="s">
        <v>238</v>
      </c>
      <c r="AQ634" t="s">
        <v>238</v>
      </c>
      <c r="AR634" t="s">
        <v>238</v>
      </c>
      <c r="AS634" t="s">
        <v>238</v>
      </c>
      <c r="AT634" t="s">
        <v>238</v>
      </c>
      <c r="AU634" t="s">
        <v>238</v>
      </c>
      <c r="AV634" t="s">
        <v>238</v>
      </c>
      <c r="AW634" t="s">
        <v>238</v>
      </c>
      <c r="AX634" t="s">
        <v>238</v>
      </c>
      <c r="AY634" t="s">
        <v>238</v>
      </c>
      <c r="AZ634" t="s">
        <v>238</v>
      </c>
      <c r="BA634" t="s">
        <v>238</v>
      </c>
      <c r="BB634" t="s">
        <v>238</v>
      </c>
      <c r="BC634" t="s">
        <v>238</v>
      </c>
      <c r="BD634" t="s">
        <v>238</v>
      </c>
      <c r="BE634" t="s">
        <v>238</v>
      </c>
      <c r="BF634" t="s">
        <v>238</v>
      </c>
      <c r="BG634" t="s">
        <v>238</v>
      </c>
      <c r="BH634" t="s">
        <v>238</v>
      </c>
      <c r="BI634" t="s">
        <v>238</v>
      </c>
      <c r="BJ634" t="s">
        <v>238</v>
      </c>
      <c r="BK634" t="s">
        <v>238</v>
      </c>
      <c r="BL634" t="s">
        <v>238</v>
      </c>
      <c r="BM634" t="s">
        <v>238</v>
      </c>
      <c r="BN634" t="s">
        <v>238</v>
      </c>
      <c r="BO634" t="s">
        <v>238</v>
      </c>
      <c r="BP634" t="s">
        <v>238</v>
      </c>
      <c r="BQ634" t="s">
        <v>238</v>
      </c>
      <c r="BR634" t="s">
        <v>238</v>
      </c>
      <c r="BS634" t="s">
        <v>238</v>
      </c>
      <c r="BT634" t="s">
        <v>238</v>
      </c>
      <c r="BU634" t="s">
        <v>238</v>
      </c>
      <c r="BV634" t="s">
        <v>238</v>
      </c>
      <c r="BW634" t="s">
        <v>238</v>
      </c>
      <c r="BX634" t="s">
        <v>238</v>
      </c>
      <c r="BY634" t="s">
        <v>238</v>
      </c>
      <c r="BZ634" t="s">
        <v>238</v>
      </c>
      <c r="CA634" t="s">
        <v>238</v>
      </c>
      <c r="CB634" t="s">
        <v>238</v>
      </c>
      <c r="CC634" t="s">
        <v>238</v>
      </c>
      <c r="CD634" t="s">
        <v>238</v>
      </c>
      <c r="CE634" t="s">
        <v>238</v>
      </c>
      <c r="CF634" t="s">
        <v>238</v>
      </c>
      <c r="CG634" t="s">
        <v>238</v>
      </c>
      <c r="CH634" t="s">
        <v>238</v>
      </c>
      <c r="CI634" t="s">
        <v>238</v>
      </c>
      <c r="CJ634" t="s">
        <v>2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3.595115999999997</v>
      </c>
      <c r="CX634">
        <v>-1000000</v>
      </c>
      <c r="CY634">
        <v>27.170649000000001</v>
      </c>
      <c r="CZ634">
        <v>-1000000</v>
      </c>
      <c r="DA634">
        <v>-1000000</v>
      </c>
      <c r="DB634">
        <v>-1000000</v>
      </c>
      <c r="DC634">
        <v>30.418389999999999</v>
      </c>
      <c r="DD634">
        <v>24.573877</v>
      </c>
      <c r="DE634">
        <v>34.203052999999997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 t="s">
        <v>237</v>
      </c>
    </row>
    <row r="635" spans="1:119" x14ac:dyDescent="0.35">
      <c r="A635" t="s">
        <v>669</v>
      </c>
      <c r="B635" t="s">
        <v>6932</v>
      </c>
      <c r="C635">
        <v>4.9812010000000004</v>
      </c>
      <c r="D635">
        <v>0.34164099999999997</v>
      </c>
      <c r="E635" t="s">
        <v>238</v>
      </c>
      <c r="F635" t="s">
        <v>238</v>
      </c>
      <c r="G635" t="s">
        <v>238</v>
      </c>
      <c r="H635" t="s">
        <v>238</v>
      </c>
      <c r="I635" t="s">
        <v>238</v>
      </c>
      <c r="J635" t="s">
        <v>238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38</v>
      </c>
      <c r="W635" t="s">
        <v>238</v>
      </c>
      <c r="X635" t="s">
        <v>238</v>
      </c>
      <c r="Y635" t="s">
        <v>238</v>
      </c>
      <c r="Z635" t="s">
        <v>238</v>
      </c>
      <c r="AA635" t="s">
        <v>238</v>
      </c>
      <c r="AB635" t="s">
        <v>238</v>
      </c>
      <c r="AC635" t="s">
        <v>238</v>
      </c>
      <c r="AD635" t="s">
        <v>238</v>
      </c>
      <c r="AE635" t="s">
        <v>238</v>
      </c>
      <c r="AF635" t="s">
        <v>238</v>
      </c>
      <c r="AG635" t="s">
        <v>238</v>
      </c>
      <c r="AH635" t="s">
        <v>238</v>
      </c>
      <c r="AI635" t="s">
        <v>238</v>
      </c>
      <c r="AJ635" t="s">
        <v>238</v>
      </c>
      <c r="AK635" t="s">
        <v>238</v>
      </c>
      <c r="AL635" t="s">
        <v>238</v>
      </c>
      <c r="AM635" t="s">
        <v>238</v>
      </c>
      <c r="AN635" t="s">
        <v>238</v>
      </c>
      <c r="AO635" t="s">
        <v>238</v>
      </c>
      <c r="AP635" t="s">
        <v>238</v>
      </c>
      <c r="AQ635" t="s">
        <v>238</v>
      </c>
      <c r="AR635" t="s">
        <v>238</v>
      </c>
      <c r="AS635" t="s">
        <v>238</v>
      </c>
      <c r="AT635" t="s">
        <v>238</v>
      </c>
      <c r="AU635" t="s">
        <v>238</v>
      </c>
      <c r="AV635" t="s">
        <v>238</v>
      </c>
      <c r="AW635" t="s">
        <v>238</v>
      </c>
      <c r="AX635" t="s">
        <v>238</v>
      </c>
      <c r="AY635" t="s">
        <v>238</v>
      </c>
      <c r="AZ635" t="s">
        <v>238</v>
      </c>
      <c r="BA635" t="s">
        <v>238</v>
      </c>
      <c r="BB635" t="s">
        <v>238</v>
      </c>
      <c r="BC635" t="s">
        <v>238</v>
      </c>
      <c r="BD635" t="s">
        <v>238</v>
      </c>
      <c r="BE635" t="s">
        <v>238</v>
      </c>
      <c r="BF635" t="s">
        <v>238</v>
      </c>
      <c r="BG635" t="s">
        <v>238</v>
      </c>
      <c r="BH635" t="s">
        <v>238</v>
      </c>
      <c r="BI635" t="s">
        <v>238</v>
      </c>
      <c r="BJ635" t="s">
        <v>238</v>
      </c>
      <c r="BK635" t="s">
        <v>238</v>
      </c>
      <c r="BL635" t="s">
        <v>238</v>
      </c>
      <c r="BM635" t="s">
        <v>238</v>
      </c>
      <c r="BN635" t="s">
        <v>238</v>
      </c>
      <c r="BO635" t="s">
        <v>238</v>
      </c>
      <c r="BP635" t="s">
        <v>238</v>
      </c>
      <c r="BQ635" t="s">
        <v>238</v>
      </c>
      <c r="BR635" t="s">
        <v>238</v>
      </c>
      <c r="BS635" t="s">
        <v>238</v>
      </c>
      <c r="BT635" t="s">
        <v>238</v>
      </c>
      <c r="BU635" t="s">
        <v>238</v>
      </c>
      <c r="BV635" t="s">
        <v>238</v>
      </c>
      <c r="BW635" t="s">
        <v>238</v>
      </c>
      <c r="BX635" t="s">
        <v>238</v>
      </c>
      <c r="BY635" t="s">
        <v>238</v>
      </c>
      <c r="BZ635" t="s">
        <v>238</v>
      </c>
      <c r="CA635" t="s">
        <v>238</v>
      </c>
      <c r="CB635" t="s">
        <v>238</v>
      </c>
      <c r="CC635" t="s">
        <v>238</v>
      </c>
      <c r="CD635" t="s">
        <v>238</v>
      </c>
      <c r="CE635" t="s">
        <v>238</v>
      </c>
      <c r="CF635" t="s">
        <v>238</v>
      </c>
      <c r="CG635" t="s">
        <v>238</v>
      </c>
      <c r="CH635" t="s">
        <v>238</v>
      </c>
      <c r="CI635" t="s">
        <v>238</v>
      </c>
      <c r="CJ635" t="s">
        <v>238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.620322999999999</v>
      </c>
      <c r="CX635">
        <v>-1000000</v>
      </c>
      <c r="CY635">
        <v>27.170099</v>
      </c>
      <c r="CZ635">
        <v>-1000000</v>
      </c>
      <c r="DA635">
        <v>-1000000</v>
      </c>
      <c r="DB635">
        <v>-1000000</v>
      </c>
      <c r="DC635">
        <v>30.421655999999999</v>
      </c>
      <c r="DD635">
        <v>24.573450000000001</v>
      </c>
      <c r="DE635">
        <v>34.628632000000003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 t="s">
        <v>237</v>
      </c>
    </row>
    <row r="636" spans="1:119" x14ac:dyDescent="0.35">
      <c r="A636" t="s">
        <v>882</v>
      </c>
      <c r="B636" t="s">
        <v>6933</v>
      </c>
      <c r="C636">
        <v>4.9817539999999996</v>
      </c>
      <c r="D636">
        <v>0.34042499999999998</v>
      </c>
      <c r="E636" t="s">
        <v>238</v>
      </c>
      <c r="F636" t="s">
        <v>238</v>
      </c>
      <c r="G636" t="s">
        <v>238</v>
      </c>
      <c r="H636" t="s">
        <v>238</v>
      </c>
      <c r="I636" t="s">
        <v>238</v>
      </c>
      <c r="J636" t="s">
        <v>238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  <c r="V636" t="s">
        <v>238</v>
      </c>
      <c r="W636" t="s">
        <v>238</v>
      </c>
      <c r="X636" t="s">
        <v>238</v>
      </c>
      <c r="Y636" t="s">
        <v>238</v>
      </c>
      <c r="Z636" t="s">
        <v>238</v>
      </c>
      <c r="AA636" t="s">
        <v>238</v>
      </c>
      <c r="AB636" t="s">
        <v>238</v>
      </c>
      <c r="AC636" t="s">
        <v>238</v>
      </c>
      <c r="AD636" t="s">
        <v>238</v>
      </c>
      <c r="AE636" t="s">
        <v>238</v>
      </c>
      <c r="AF636" t="s">
        <v>238</v>
      </c>
      <c r="AG636" t="s">
        <v>238</v>
      </c>
      <c r="AH636" t="s">
        <v>238</v>
      </c>
      <c r="AI636" t="s">
        <v>238</v>
      </c>
      <c r="AJ636" t="s">
        <v>238</v>
      </c>
      <c r="AK636" t="s">
        <v>238</v>
      </c>
      <c r="AL636" t="s">
        <v>238</v>
      </c>
      <c r="AM636" t="s">
        <v>238</v>
      </c>
      <c r="AN636" t="s">
        <v>238</v>
      </c>
      <c r="AO636" t="s">
        <v>238</v>
      </c>
      <c r="AP636" t="s">
        <v>238</v>
      </c>
      <c r="AQ636" t="s">
        <v>238</v>
      </c>
      <c r="AR636" t="s">
        <v>238</v>
      </c>
      <c r="AS636" t="s">
        <v>238</v>
      </c>
      <c r="AT636" t="s">
        <v>238</v>
      </c>
      <c r="AU636" t="s">
        <v>238</v>
      </c>
      <c r="AV636" t="s">
        <v>238</v>
      </c>
      <c r="AW636" t="s">
        <v>238</v>
      </c>
      <c r="AX636" t="s">
        <v>238</v>
      </c>
      <c r="AY636" t="s">
        <v>238</v>
      </c>
      <c r="AZ636" t="s">
        <v>238</v>
      </c>
      <c r="BA636" t="s">
        <v>238</v>
      </c>
      <c r="BB636" t="s">
        <v>238</v>
      </c>
      <c r="BC636" t="s">
        <v>238</v>
      </c>
      <c r="BD636" t="s">
        <v>238</v>
      </c>
      <c r="BE636" t="s">
        <v>238</v>
      </c>
      <c r="BF636" t="s">
        <v>238</v>
      </c>
      <c r="BG636" t="s">
        <v>238</v>
      </c>
      <c r="BH636" t="s">
        <v>238</v>
      </c>
      <c r="BI636" t="s">
        <v>238</v>
      </c>
      <c r="BJ636" t="s">
        <v>238</v>
      </c>
      <c r="BK636" t="s">
        <v>238</v>
      </c>
      <c r="BL636" t="s">
        <v>238</v>
      </c>
      <c r="BM636" t="s">
        <v>238</v>
      </c>
      <c r="BN636" t="s">
        <v>238</v>
      </c>
      <c r="BO636" t="s">
        <v>238</v>
      </c>
      <c r="BP636" t="s">
        <v>238</v>
      </c>
      <c r="BQ636" t="s">
        <v>238</v>
      </c>
      <c r="BR636" t="s">
        <v>238</v>
      </c>
      <c r="BS636" t="s">
        <v>238</v>
      </c>
      <c r="BT636" t="s">
        <v>238</v>
      </c>
      <c r="BU636" t="s">
        <v>238</v>
      </c>
      <c r="BV636" t="s">
        <v>238</v>
      </c>
      <c r="BW636" t="s">
        <v>238</v>
      </c>
      <c r="BX636" t="s">
        <v>238</v>
      </c>
      <c r="BY636" t="s">
        <v>238</v>
      </c>
      <c r="BZ636" t="s">
        <v>238</v>
      </c>
      <c r="CA636" t="s">
        <v>238</v>
      </c>
      <c r="CB636" t="s">
        <v>238</v>
      </c>
      <c r="CC636" t="s">
        <v>238</v>
      </c>
      <c r="CD636" t="s">
        <v>238</v>
      </c>
      <c r="CE636" t="s">
        <v>238</v>
      </c>
      <c r="CF636" t="s">
        <v>238</v>
      </c>
      <c r="CG636" t="s">
        <v>238</v>
      </c>
      <c r="CH636" t="s">
        <v>238</v>
      </c>
      <c r="CI636" t="s">
        <v>238</v>
      </c>
      <c r="CJ636" t="s">
        <v>238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3.598441999999999</v>
      </c>
      <c r="CX636">
        <v>-1000000</v>
      </c>
      <c r="CY636">
        <v>27.169764000000001</v>
      </c>
      <c r="CZ636">
        <v>-1000000</v>
      </c>
      <c r="DA636">
        <v>-1000000</v>
      </c>
      <c r="DB636">
        <v>-1000000</v>
      </c>
      <c r="DC636">
        <v>30.420527</v>
      </c>
      <c r="DD636">
        <v>24.571221999999999</v>
      </c>
      <c r="DE636">
        <v>34.203052999999997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 t="s">
        <v>237</v>
      </c>
    </row>
    <row r="637" spans="1:119" x14ac:dyDescent="0.35">
      <c r="A637" t="s">
        <v>883</v>
      </c>
      <c r="B637" t="s">
        <v>6934</v>
      </c>
      <c r="C637">
        <v>4.9842829999999996</v>
      </c>
      <c r="D637">
        <v>0.32172200000000001</v>
      </c>
      <c r="E637" t="s">
        <v>238</v>
      </c>
      <c r="F637" t="s">
        <v>238</v>
      </c>
      <c r="G637" t="s">
        <v>238</v>
      </c>
      <c r="H637" t="s">
        <v>238</v>
      </c>
      <c r="I637" t="s">
        <v>238</v>
      </c>
      <c r="J637" t="s">
        <v>238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38</v>
      </c>
      <c r="W637" t="s">
        <v>238</v>
      </c>
      <c r="X637" t="s">
        <v>238</v>
      </c>
      <c r="Y637" t="s">
        <v>238</v>
      </c>
      <c r="Z637" t="s">
        <v>238</v>
      </c>
      <c r="AA637" t="s">
        <v>238</v>
      </c>
      <c r="AB637" t="s">
        <v>238</v>
      </c>
      <c r="AC637" t="s">
        <v>238</v>
      </c>
      <c r="AD637" t="s">
        <v>238</v>
      </c>
      <c r="AE637" t="s">
        <v>238</v>
      </c>
      <c r="AF637" t="s">
        <v>238</v>
      </c>
      <c r="AG637" t="s">
        <v>238</v>
      </c>
      <c r="AH637" t="s">
        <v>238</v>
      </c>
      <c r="AI637" t="s">
        <v>238</v>
      </c>
      <c r="AJ637" t="s">
        <v>238</v>
      </c>
      <c r="AK637" t="s">
        <v>238</v>
      </c>
      <c r="AL637" t="s">
        <v>238</v>
      </c>
      <c r="AM637" t="s">
        <v>238</v>
      </c>
      <c r="AN637" t="s">
        <v>238</v>
      </c>
      <c r="AO637" t="s">
        <v>238</v>
      </c>
      <c r="AP637" t="s">
        <v>238</v>
      </c>
      <c r="AQ637" t="s">
        <v>238</v>
      </c>
      <c r="AR637" t="s">
        <v>238</v>
      </c>
      <c r="AS637" t="s">
        <v>238</v>
      </c>
      <c r="AT637" t="s">
        <v>238</v>
      </c>
      <c r="AU637" t="s">
        <v>238</v>
      </c>
      <c r="AV637" t="s">
        <v>238</v>
      </c>
      <c r="AW637" t="s">
        <v>238</v>
      </c>
      <c r="AX637" t="s">
        <v>238</v>
      </c>
      <c r="AY637" t="s">
        <v>238</v>
      </c>
      <c r="AZ637" t="s">
        <v>238</v>
      </c>
      <c r="BA637" t="s">
        <v>238</v>
      </c>
      <c r="BB637" t="s">
        <v>238</v>
      </c>
      <c r="BC637" t="s">
        <v>238</v>
      </c>
      <c r="BD637" t="s">
        <v>238</v>
      </c>
      <c r="BE637" t="s">
        <v>238</v>
      </c>
      <c r="BF637" t="s">
        <v>238</v>
      </c>
      <c r="BG637" t="s">
        <v>238</v>
      </c>
      <c r="BH637" t="s">
        <v>238</v>
      </c>
      <c r="BI637" t="s">
        <v>238</v>
      </c>
      <c r="BJ637" t="s">
        <v>238</v>
      </c>
      <c r="BK637" t="s">
        <v>238</v>
      </c>
      <c r="BL637" t="s">
        <v>238</v>
      </c>
      <c r="BM637" t="s">
        <v>238</v>
      </c>
      <c r="BN637" t="s">
        <v>238</v>
      </c>
      <c r="BO637" t="s">
        <v>238</v>
      </c>
      <c r="BP637" t="s">
        <v>238</v>
      </c>
      <c r="BQ637" t="s">
        <v>238</v>
      </c>
      <c r="BR637" t="s">
        <v>238</v>
      </c>
      <c r="BS637" t="s">
        <v>238</v>
      </c>
      <c r="BT637" t="s">
        <v>238</v>
      </c>
      <c r="BU637" t="s">
        <v>238</v>
      </c>
      <c r="BV637" t="s">
        <v>238</v>
      </c>
      <c r="BW637" t="s">
        <v>238</v>
      </c>
      <c r="BX637" t="s">
        <v>238</v>
      </c>
      <c r="BY637" t="s">
        <v>238</v>
      </c>
      <c r="BZ637" t="s">
        <v>238</v>
      </c>
      <c r="CA637" t="s">
        <v>238</v>
      </c>
      <c r="CB637" t="s">
        <v>238</v>
      </c>
      <c r="CC637" t="s">
        <v>238</v>
      </c>
      <c r="CD637" t="s">
        <v>238</v>
      </c>
      <c r="CE637" t="s">
        <v>238</v>
      </c>
      <c r="CF637" t="s">
        <v>238</v>
      </c>
      <c r="CG637" t="s">
        <v>238</v>
      </c>
      <c r="CH637" t="s">
        <v>238</v>
      </c>
      <c r="CI637" t="s">
        <v>238</v>
      </c>
      <c r="CJ637" t="s">
        <v>23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.593285000000002</v>
      </c>
      <c r="CX637">
        <v>-1000000</v>
      </c>
      <c r="CY637">
        <v>27.169214</v>
      </c>
      <c r="CZ637">
        <v>-1000000</v>
      </c>
      <c r="DA637">
        <v>-1000000</v>
      </c>
      <c r="DB637">
        <v>-1000000</v>
      </c>
      <c r="DC637">
        <v>30.421167000000001</v>
      </c>
      <c r="DD637">
        <v>24.572779000000001</v>
      </c>
      <c r="DE637">
        <v>34.203052999999997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 t="s">
        <v>237</v>
      </c>
    </row>
    <row r="638" spans="1:119" x14ac:dyDescent="0.35">
      <c r="A638" t="s">
        <v>884</v>
      </c>
      <c r="B638" t="s">
        <v>6935</v>
      </c>
      <c r="C638">
        <v>4.9825429999999997</v>
      </c>
      <c r="D638">
        <v>0.33631499999999998</v>
      </c>
      <c r="E638" t="s">
        <v>238</v>
      </c>
      <c r="F638" t="s">
        <v>238</v>
      </c>
      <c r="G638" t="s">
        <v>238</v>
      </c>
      <c r="H638" t="s">
        <v>238</v>
      </c>
      <c r="I638" t="s">
        <v>238</v>
      </c>
      <c r="J638" t="s">
        <v>238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  <c r="W638" t="s">
        <v>238</v>
      </c>
      <c r="X638" t="s">
        <v>238</v>
      </c>
      <c r="Y638" t="s">
        <v>238</v>
      </c>
      <c r="Z638" t="s">
        <v>238</v>
      </c>
      <c r="AA638" t="s">
        <v>238</v>
      </c>
      <c r="AB638" t="s">
        <v>238</v>
      </c>
      <c r="AC638" t="s">
        <v>238</v>
      </c>
      <c r="AD638" t="s">
        <v>238</v>
      </c>
      <c r="AE638" t="s">
        <v>238</v>
      </c>
      <c r="AF638" t="s">
        <v>238</v>
      </c>
      <c r="AG638" t="s">
        <v>238</v>
      </c>
      <c r="AH638" t="s">
        <v>238</v>
      </c>
      <c r="AI638" t="s">
        <v>238</v>
      </c>
      <c r="AJ638" t="s">
        <v>238</v>
      </c>
      <c r="AK638" t="s">
        <v>238</v>
      </c>
      <c r="AL638" t="s">
        <v>238</v>
      </c>
      <c r="AM638" t="s">
        <v>238</v>
      </c>
      <c r="AN638" t="s">
        <v>238</v>
      </c>
      <c r="AO638" t="s">
        <v>238</v>
      </c>
      <c r="AP638" t="s">
        <v>238</v>
      </c>
      <c r="AQ638" t="s">
        <v>238</v>
      </c>
      <c r="AR638" t="s">
        <v>238</v>
      </c>
      <c r="AS638" t="s">
        <v>238</v>
      </c>
      <c r="AT638" t="s">
        <v>238</v>
      </c>
      <c r="AU638" t="s">
        <v>238</v>
      </c>
      <c r="AV638" t="s">
        <v>238</v>
      </c>
      <c r="AW638" t="s">
        <v>238</v>
      </c>
      <c r="AX638" t="s">
        <v>238</v>
      </c>
      <c r="AY638" t="s">
        <v>238</v>
      </c>
      <c r="AZ638" t="s">
        <v>238</v>
      </c>
      <c r="BA638" t="s">
        <v>238</v>
      </c>
      <c r="BB638" t="s">
        <v>238</v>
      </c>
      <c r="BC638" t="s">
        <v>238</v>
      </c>
      <c r="BD638" t="s">
        <v>238</v>
      </c>
      <c r="BE638" t="s">
        <v>238</v>
      </c>
      <c r="BF638" t="s">
        <v>238</v>
      </c>
      <c r="BG638" t="s">
        <v>238</v>
      </c>
      <c r="BH638" t="s">
        <v>238</v>
      </c>
      <c r="BI638" t="s">
        <v>238</v>
      </c>
      <c r="BJ638" t="s">
        <v>238</v>
      </c>
      <c r="BK638" t="s">
        <v>238</v>
      </c>
      <c r="BL638" t="s">
        <v>238</v>
      </c>
      <c r="BM638" t="s">
        <v>238</v>
      </c>
      <c r="BN638" t="s">
        <v>238</v>
      </c>
      <c r="BO638" t="s">
        <v>238</v>
      </c>
      <c r="BP638" t="s">
        <v>238</v>
      </c>
      <c r="BQ638" t="s">
        <v>238</v>
      </c>
      <c r="BR638" t="s">
        <v>238</v>
      </c>
      <c r="BS638" t="s">
        <v>238</v>
      </c>
      <c r="BT638" t="s">
        <v>238</v>
      </c>
      <c r="BU638" t="s">
        <v>238</v>
      </c>
      <c r="BV638" t="s">
        <v>238</v>
      </c>
      <c r="BW638" t="s">
        <v>238</v>
      </c>
      <c r="BX638" t="s">
        <v>238</v>
      </c>
      <c r="BY638" t="s">
        <v>238</v>
      </c>
      <c r="BZ638" t="s">
        <v>238</v>
      </c>
      <c r="CA638" t="s">
        <v>238</v>
      </c>
      <c r="CB638" t="s">
        <v>238</v>
      </c>
      <c r="CC638" t="s">
        <v>238</v>
      </c>
      <c r="CD638" t="s">
        <v>238</v>
      </c>
      <c r="CE638" t="s">
        <v>238</v>
      </c>
      <c r="CF638" t="s">
        <v>238</v>
      </c>
      <c r="CG638" t="s">
        <v>238</v>
      </c>
      <c r="CH638" t="s">
        <v>238</v>
      </c>
      <c r="CI638" t="s">
        <v>238</v>
      </c>
      <c r="CJ638" t="s">
        <v>23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3.600577999999999</v>
      </c>
      <c r="CX638">
        <v>-1000000</v>
      </c>
      <c r="CY638">
        <v>27.169764000000001</v>
      </c>
      <c r="CZ638">
        <v>-1000000</v>
      </c>
      <c r="DA638">
        <v>-1000000</v>
      </c>
      <c r="DB638">
        <v>-1000000</v>
      </c>
      <c r="DC638">
        <v>30.421015000000001</v>
      </c>
      <c r="DD638">
        <v>24.573999000000001</v>
      </c>
      <c r="DE638">
        <v>33.777473000000001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 t="s">
        <v>237</v>
      </c>
    </row>
    <row r="639" spans="1:119" x14ac:dyDescent="0.35">
      <c r="A639" t="s">
        <v>885</v>
      </c>
      <c r="B639" t="s">
        <v>6936</v>
      </c>
      <c r="C639">
        <v>4.9850729999999999</v>
      </c>
      <c r="D639">
        <v>0.32737699999999997</v>
      </c>
      <c r="E639" t="s">
        <v>238</v>
      </c>
      <c r="F639" t="s">
        <v>238</v>
      </c>
      <c r="G639" t="s">
        <v>238</v>
      </c>
      <c r="H639" t="s">
        <v>238</v>
      </c>
      <c r="I639" t="s">
        <v>238</v>
      </c>
      <c r="J639" t="s">
        <v>238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  <c r="W639" t="s">
        <v>238</v>
      </c>
      <c r="X639" t="s">
        <v>238</v>
      </c>
      <c r="Y639" t="s">
        <v>238</v>
      </c>
      <c r="Z639" t="s">
        <v>238</v>
      </c>
      <c r="AA639" t="s">
        <v>238</v>
      </c>
      <c r="AB639" t="s">
        <v>238</v>
      </c>
      <c r="AC639" t="s">
        <v>238</v>
      </c>
      <c r="AD639" t="s">
        <v>238</v>
      </c>
      <c r="AE639" t="s">
        <v>238</v>
      </c>
      <c r="AF639" t="s">
        <v>238</v>
      </c>
      <c r="AG639" t="s">
        <v>238</v>
      </c>
      <c r="AH639" t="s">
        <v>238</v>
      </c>
      <c r="AI639" t="s">
        <v>238</v>
      </c>
      <c r="AJ639" t="s">
        <v>238</v>
      </c>
      <c r="AK639" t="s">
        <v>238</v>
      </c>
      <c r="AL639" t="s">
        <v>238</v>
      </c>
      <c r="AM639" t="s">
        <v>238</v>
      </c>
      <c r="AN639" t="s">
        <v>238</v>
      </c>
      <c r="AO639" t="s">
        <v>238</v>
      </c>
      <c r="AP639" t="s">
        <v>238</v>
      </c>
      <c r="AQ639" t="s">
        <v>238</v>
      </c>
      <c r="AR639" t="s">
        <v>238</v>
      </c>
      <c r="AS639" t="s">
        <v>238</v>
      </c>
      <c r="AT639" t="s">
        <v>238</v>
      </c>
      <c r="AU639" t="s">
        <v>238</v>
      </c>
      <c r="AV639" t="s">
        <v>238</v>
      </c>
      <c r="AW639" t="s">
        <v>238</v>
      </c>
      <c r="AX639" t="s">
        <v>238</v>
      </c>
      <c r="AY639" t="s">
        <v>238</v>
      </c>
      <c r="AZ639" t="s">
        <v>238</v>
      </c>
      <c r="BA639" t="s">
        <v>238</v>
      </c>
      <c r="BB639" t="s">
        <v>238</v>
      </c>
      <c r="BC639" t="s">
        <v>238</v>
      </c>
      <c r="BD639" t="s">
        <v>238</v>
      </c>
      <c r="BE639" t="s">
        <v>238</v>
      </c>
      <c r="BF639" t="s">
        <v>238</v>
      </c>
      <c r="BG639" t="s">
        <v>238</v>
      </c>
      <c r="BH639" t="s">
        <v>238</v>
      </c>
      <c r="BI639" t="s">
        <v>238</v>
      </c>
      <c r="BJ639" t="s">
        <v>238</v>
      </c>
      <c r="BK639" t="s">
        <v>238</v>
      </c>
      <c r="BL639" t="s">
        <v>238</v>
      </c>
      <c r="BM639" t="s">
        <v>238</v>
      </c>
      <c r="BN639" t="s">
        <v>238</v>
      </c>
      <c r="BO639" t="s">
        <v>238</v>
      </c>
      <c r="BP639" t="s">
        <v>238</v>
      </c>
      <c r="BQ639" t="s">
        <v>238</v>
      </c>
      <c r="BR639" t="s">
        <v>238</v>
      </c>
      <c r="BS639" t="s">
        <v>238</v>
      </c>
      <c r="BT639" t="s">
        <v>238</v>
      </c>
      <c r="BU639" t="s">
        <v>238</v>
      </c>
      <c r="BV639" t="s">
        <v>238</v>
      </c>
      <c r="BW639" t="s">
        <v>238</v>
      </c>
      <c r="BX639" t="s">
        <v>238</v>
      </c>
      <c r="BY639" t="s">
        <v>238</v>
      </c>
      <c r="BZ639" t="s">
        <v>238</v>
      </c>
      <c r="CA639" t="s">
        <v>238</v>
      </c>
      <c r="CB639" t="s">
        <v>238</v>
      </c>
      <c r="CC639" t="s">
        <v>238</v>
      </c>
      <c r="CD639" t="s">
        <v>238</v>
      </c>
      <c r="CE639" t="s">
        <v>238</v>
      </c>
      <c r="CF639" t="s">
        <v>238</v>
      </c>
      <c r="CG639" t="s">
        <v>238</v>
      </c>
      <c r="CH639" t="s">
        <v>238</v>
      </c>
      <c r="CI639" t="s">
        <v>238</v>
      </c>
      <c r="CJ639" t="s">
        <v>23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.598747000000003</v>
      </c>
      <c r="CX639">
        <v>-1000000</v>
      </c>
      <c r="CY639">
        <v>27.168237999999999</v>
      </c>
      <c r="CZ639">
        <v>-1000000</v>
      </c>
      <c r="DA639">
        <v>-1000000</v>
      </c>
      <c r="DB639">
        <v>-1000000</v>
      </c>
      <c r="DC639">
        <v>30.419764000000001</v>
      </c>
      <c r="DD639">
        <v>24.574549000000001</v>
      </c>
      <c r="DE639">
        <v>34.203052999999997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 t="s">
        <v>237</v>
      </c>
    </row>
    <row r="640" spans="1:119" x14ac:dyDescent="0.35">
      <c r="A640" t="s">
        <v>269</v>
      </c>
      <c r="B640" t="s">
        <v>6937</v>
      </c>
      <c r="C640">
        <v>4.9827810000000001</v>
      </c>
      <c r="D640">
        <v>0.343553</v>
      </c>
      <c r="E640" t="s">
        <v>238</v>
      </c>
      <c r="F640" t="s">
        <v>238</v>
      </c>
      <c r="G640" t="s">
        <v>238</v>
      </c>
      <c r="H640" t="s">
        <v>238</v>
      </c>
      <c r="I640" t="s">
        <v>238</v>
      </c>
      <c r="J640" t="s">
        <v>238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  <c r="W640" t="s">
        <v>238</v>
      </c>
      <c r="X640" t="s">
        <v>238</v>
      </c>
      <c r="Y640" t="s">
        <v>238</v>
      </c>
      <c r="Z640" t="s">
        <v>238</v>
      </c>
      <c r="AA640" t="s">
        <v>238</v>
      </c>
      <c r="AB640" t="s">
        <v>238</v>
      </c>
      <c r="AC640" t="s">
        <v>238</v>
      </c>
      <c r="AD640" t="s">
        <v>238</v>
      </c>
      <c r="AE640" t="s">
        <v>238</v>
      </c>
      <c r="AF640" t="s">
        <v>238</v>
      </c>
      <c r="AG640" t="s">
        <v>238</v>
      </c>
      <c r="AH640" t="s">
        <v>238</v>
      </c>
      <c r="AI640" t="s">
        <v>238</v>
      </c>
      <c r="AJ640" t="s">
        <v>238</v>
      </c>
      <c r="AK640" t="s">
        <v>238</v>
      </c>
      <c r="AL640" t="s">
        <v>238</v>
      </c>
      <c r="AM640" t="s">
        <v>238</v>
      </c>
      <c r="AN640" t="s">
        <v>238</v>
      </c>
      <c r="AO640" t="s">
        <v>238</v>
      </c>
      <c r="AP640" t="s">
        <v>238</v>
      </c>
      <c r="AQ640" t="s">
        <v>238</v>
      </c>
      <c r="AR640" t="s">
        <v>238</v>
      </c>
      <c r="AS640" t="s">
        <v>238</v>
      </c>
      <c r="AT640" t="s">
        <v>238</v>
      </c>
      <c r="AU640" t="s">
        <v>238</v>
      </c>
      <c r="AV640" t="s">
        <v>238</v>
      </c>
      <c r="AW640" t="s">
        <v>238</v>
      </c>
      <c r="AX640" t="s">
        <v>238</v>
      </c>
      <c r="AY640" t="s">
        <v>238</v>
      </c>
      <c r="AZ640" t="s">
        <v>238</v>
      </c>
      <c r="BA640" t="s">
        <v>238</v>
      </c>
      <c r="BB640" t="s">
        <v>238</v>
      </c>
      <c r="BC640" t="s">
        <v>238</v>
      </c>
      <c r="BD640" t="s">
        <v>238</v>
      </c>
      <c r="BE640" t="s">
        <v>238</v>
      </c>
      <c r="BF640" t="s">
        <v>238</v>
      </c>
      <c r="BG640" t="s">
        <v>238</v>
      </c>
      <c r="BH640" t="s">
        <v>238</v>
      </c>
      <c r="BI640" t="s">
        <v>238</v>
      </c>
      <c r="BJ640" t="s">
        <v>238</v>
      </c>
      <c r="BK640" t="s">
        <v>238</v>
      </c>
      <c r="BL640" t="s">
        <v>238</v>
      </c>
      <c r="BM640" t="s">
        <v>238</v>
      </c>
      <c r="BN640" t="s">
        <v>238</v>
      </c>
      <c r="BO640" t="s">
        <v>238</v>
      </c>
      <c r="BP640" t="s">
        <v>238</v>
      </c>
      <c r="BQ640" t="s">
        <v>238</v>
      </c>
      <c r="BR640" t="s">
        <v>238</v>
      </c>
      <c r="BS640" t="s">
        <v>238</v>
      </c>
      <c r="BT640" t="s">
        <v>238</v>
      </c>
      <c r="BU640" t="s">
        <v>238</v>
      </c>
      <c r="BV640" t="s">
        <v>238</v>
      </c>
      <c r="BW640" t="s">
        <v>238</v>
      </c>
      <c r="BX640" t="s">
        <v>238</v>
      </c>
      <c r="BY640" t="s">
        <v>238</v>
      </c>
      <c r="BZ640" t="s">
        <v>238</v>
      </c>
      <c r="CA640" t="s">
        <v>238</v>
      </c>
      <c r="CB640" t="s">
        <v>238</v>
      </c>
      <c r="CC640" t="s">
        <v>238</v>
      </c>
      <c r="CD640" t="s">
        <v>238</v>
      </c>
      <c r="CE640" t="s">
        <v>238</v>
      </c>
      <c r="CF640" t="s">
        <v>238</v>
      </c>
      <c r="CG640" t="s">
        <v>238</v>
      </c>
      <c r="CH640" t="s">
        <v>238</v>
      </c>
      <c r="CI640" t="s">
        <v>238</v>
      </c>
      <c r="CJ640" t="s">
        <v>23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3.600670000000001</v>
      </c>
      <c r="CX640">
        <v>-1000000</v>
      </c>
      <c r="CY640">
        <v>27.17193</v>
      </c>
      <c r="CZ640">
        <v>-1000000</v>
      </c>
      <c r="DA640">
        <v>-1000000</v>
      </c>
      <c r="DB640">
        <v>-1000000</v>
      </c>
      <c r="DC640">
        <v>30.419916000000001</v>
      </c>
      <c r="DD640">
        <v>24.573236000000001</v>
      </c>
      <c r="DE640">
        <v>35.054211000000002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 t="s">
        <v>237</v>
      </c>
    </row>
    <row r="641" spans="1:119" x14ac:dyDescent="0.35">
      <c r="A641" t="s">
        <v>886</v>
      </c>
      <c r="B641" t="s">
        <v>6938</v>
      </c>
      <c r="C641">
        <v>4.98041</v>
      </c>
      <c r="D641">
        <v>0.33711400000000002</v>
      </c>
      <c r="E641" t="s">
        <v>238</v>
      </c>
      <c r="F641" t="s">
        <v>238</v>
      </c>
      <c r="G641" t="s">
        <v>238</v>
      </c>
      <c r="H641" t="s">
        <v>238</v>
      </c>
      <c r="I641" t="s">
        <v>238</v>
      </c>
      <c r="J641" t="s">
        <v>238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  <c r="W641" t="s">
        <v>238</v>
      </c>
      <c r="X641" t="s">
        <v>238</v>
      </c>
      <c r="Y641" t="s">
        <v>238</v>
      </c>
      <c r="Z641" t="s">
        <v>238</v>
      </c>
      <c r="AA641" t="s">
        <v>238</v>
      </c>
      <c r="AB641" t="s">
        <v>238</v>
      </c>
      <c r="AC641" t="s">
        <v>238</v>
      </c>
      <c r="AD641" t="s">
        <v>238</v>
      </c>
      <c r="AE641" t="s">
        <v>238</v>
      </c>
      <c r="AF641" t="s">
        <v>238</v>
      </c>
      <c r="AG641" t="s">
        <v>238</v>
      </c>
      <c r="AH641" t="s">
        <v>238</v>
      </c>
      <c r="AI641" t="s">
        <v>238</v>
      </c>
      <c r="AJ641" t="s">
        <v>238</v>
      </c>
      <c r="AK641" t="s">
        <v>238</v>
      </c>
      <c r="AL641" t="s">
        <v>238</v>
      </c>
      <c r="AM641" t="s">
        <v>238</v>
      </c>
      <c r="AN641" t="s">
        <v>238</v>
      </c>
      <c r="AO641" t="s">
        <v>238</v>
      </c>
      <c r="AP641" t="s">
        <v>238</v>
      </c>
      <c r="AQ641" t="s">
        <v>238</v>
      </c>
      <c r="AR641" t="s">
        <v>238</v>
      </c>
      <c r="AS641" t="s">
        <v>238</v>
      </c>
      <c r="AT641" t="s">
        <v>238</v>
      </c>
      <c r="AU641" t="s">
        <v>238</v>
      </c>
      <c r="AV641" t="s">
        <v>238</v>
      </c>
      <c r="AW641" t="s">
        <v>238</v>
      </c>
      <c r="AX641" t="s">
        <v>238</v>
      </c>
      <c r="AY641" t="s">
        <v>238</v>
      </c>
      <c r="AZ641" t="s">
        <v>238</v>
      </c>
      <c r="BA641" t="s">
        <v>238</v>
      </c>
      <c r="BB641" t="s">
        <v>238</v>
      </c>
      <c r="BC641" t="s">
        <v>238</v>
      </c>
      <c r="BD641" t="s">
        <v>238</v>
      </c>
      <c r="BE641" t="s">
        <v>238</v>
      </c>
      <c r="BF641" t="s">
        <v>238</v>
      </c>
      <c r="BG641" t="s">
        <v>238</v>
      </c>
      <c r="BH641" t="s">
        <v>238</v>
      </c>
      <c r="BI641" t="s">
        <v>238</v>
      </c>
      <c r="BJ641" t="s">
        <v>238</v>
      </c>
      <c r="BK641" t="s">
        <v>238</v>
      </c>
      <c r="BL641" t="s">
        <v>238</v>
      </c>
      <c r="BM641" t="s">
        <v>238</v>
      </c>
      <c r="BN641" t="s">
        <v>238</v>
      </c>
      <c r="BO641" t="s">
        <v>238</v>
      </c>
      <c r="BP641" t="s">
        <v>238</v>
      </c>
      <c r="BQ641" t="s">
        <v>238</v>
      </c>
      <c r="BR641" t="s">
        <v>238</v>
      </c>
      <c r="BS641" t="s">
        <v>238</v>
      </c>
      <c r="BT641" t="s">
        <v>238</v>
      </c>
      <c r="BU641" t="s">
        <v>238</v>
      </c>
      <c r="BV641" t="s">
        <v>238</v>
      </c>
      <c r="BW641" t="s">
        <v>238</v>
      </c>
      <c r="BX641" t="s">
        <v>238</v>
      </c>
      <c r="BY641" t="s">
        <v>238</v>
      </c>
      <c r="BZ641" t="s">
        <v>238</v>
      </c>
      <c r="CA641" t="s">
        <v>238</v>
      </c>
      <c r="CB641" t="s">
        <v>238</v>
      </c>
      <c r="CC641" t="s">
        <v>238</v>
      </c>
      <c r="CD641" t="s">
        <v>238</v>
      </c>
      <c r="CE641" t="s">
        <v>238</v>
      </c>
      <c r="CF641" t="s">
        <v>238</v>
      </c>
      <c r="CG641" t="s">
        <v>238</v>
      </c>
      <c r="CH641" t="s">
        <v>238</v>
      </c>
      <c r="CI641" t="s">
        <v>238</v>
      </c>
      <c r="CJ641" t="s">
        <v>238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3.599724000000002</v>
      </c>
      <c r="CX641">
        <v>-1000000</v>
      </c>
      <c r="CY641">
        <v>27.169764000000001</v>
      </c>
      <c r="CZ641">
        <v>-1000000</v>
      </c>
      <c r="DA641">
        <v>-1000000</v>
      </c>
      <c r="DB641">
        <v>-1000000</v>
      </c>
      <c r="DC641">
        <v>30.420282</v>
      </c>
      <c r="DD641">
        <v>24.574090999999999</v>
      </c>
      <c r="DE641">
        <v>34.203052999999997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 t="s">
        <v>237</v>
      </c>
    </row>
    <row r="642" spans="1:119" x14ac:dyDescent="0.35">
      <c r="A642" t="s">
        <v>887</v>
      </c>
      <c r="B642" t="s">
        <v>6939</v>
      </c>
      <c r="C642">
        <v>4.9827810000000001</v>
      </c>
      <c r="D642">
        <v>0.33516499999999999</v>
      </c>
      <c r="E642" t="s">
        <v>238</v>
      </c>
      <c r="F642" t="s">
        <v>238</v>
      </c>
      <c r="G642" t="s">
        <v>238</v>
      </c>
      <c r="H642" t="s">
        <v>238</v>
      </c>
      <c r="I642" t="s">
        <v>238</v>
      </c>
      <c r="J642" t="s">
        <v>238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  <c r="W642" t="s">
        <v>238</v>
      </c>
      <c r="X642" t="s">
        <v>238</v>
      </c>
      <c r="Y642" t="s">
        <v>238</v>
      </c>
      <c r="Z642" t="s">
        <v>238</v>
      </c>
      <c r="AA642" t="s">
        <v>238</v>
      </c>
      <c r="AB642" t="s">
        <v>238</v>
      </c>
      <c r="AC642" t="s">
        <v>238</v>
      </c>
      <c r="AD642" t="s">
        <v>238</v>
      </c>
      <c r="AE642" t="s">
        <v>238</v>
      </c>
      <c r="AF642" t="s">
        <v>238</v>
      </c>
      <c r="AG642" t="s">
        <v>238</v>
      </c>
      <c r="AH642" t="s">
        <v>238</v>
      </c>
      <c r="AI642" t="s">
        <v>238</v>
      </c>
      <c r="AJ642" t="s">
        <v>238</v>
      </c>
      <c r="AK642" t="s">
        <v>238</v>
      </c>
      <c r="AL642" t="s">
        <v>238</v>
      </c>
      <c r="AM642" t="s">
        <v>238</v>
      </c>
      <c r="AN642" t="s">
        <v>238</v>
      </c>
      <c r="AO642" t="s">
        <v>238</v>
      </c>
      <c r="AP642" t="s">
        <v>238</v>
      </c>
      <c r="AQ642" t="s">
        <v>238</v>
      </c>
      <c r="AR642" t="s">
        <v>238</v>
      </c>
      <c r="AS642" t="s">
        <v>238</v>
      </c>
      <c r="AT642" t="s">
        <v>238</v>
      </c>
      <c r="AU642" t="s">
        <v>238</v>
      </c>
      <c r="AV642" t="s">
        <v>238</v>
      </c>
      <c r="AW642" t="s">
        <v>238</v>
      </c>
      <c r="AX642" t="s">
        <v>238</v>
      </c>
      <c r="AY642" t="s">
        <v>238</v>
      </c>
      <c r="AZ642" t="s">
        <v>238</v>
      </c>
      <c r="BA642" t="s">
        <v>238</v>
      </c>
      <c r="BB642" t="s">
        <v>238</v>
      </c>
      <c r="BC642" t="s">
        <v>238</v>
      </c>
      <c r="BD642" t="s">
        <v>238</v>
      </c>
      <c r="BE642" t="s">
        <v>238</v>
      </c>
      <c r="BF642" t="s">
        <v>238</v>
      </c>
      <c r="BG642" t="s">
        <v>238</v>
      </c>
      <c r="BH642" t="s">
        <v>238</v>
      </c>
      <c r="BI642" t="s">
        <v>238</v>
      </c>
      <c r="BJ642" t="s">
        <v>238</v>
      </c>
      <c r="BK642" t="s">
        <v>238</v>
      </c>
      <c r="BL642" t="s">
        <v>238</v>
      </c>
      <c r="BM642" t="s">
        <v>238</v>
      </c>
      <c r="BN642" t="s">
        <v>238</v>
      </c>
      <c r="BO642" t="s">
        <v>238</v>
      </c>
      <c r="BP642" t="s">
        <v>238</v>
      </c>
      <c r="BQ642" t="s">
        <v>238</v>
      </c>
      <c r="BR642" t="s">
        <v>238</v>
      </c>
      <c r="BS642" t="s">
        <v>238</v>
      </c>
      <c r="BT642" t="s">
        <v>238</v>
      </c>
      <c r="BU642" t="s">
        <v>238</v>
      </c>
      <c r="BV642" t="s">
        <v>238</v>
      </c>
      <c r="BW642" t="s">
        <v>238</v>
      </c>
      <c r="BX642" t="s">
        <v>238</v>
      </c>
      <c r="BY642" t="s">
        <v>238</v>
      </c>
      <c r="BZ642" t="s">
        <v>238</v>
      </c>
      <c r="CA642" t="s">
        <v>238</v>
      </c>
      <c r="CB642" t="s">
        <v>238</v>
      </c>
      <c r="CC642" t="s">
        <v>238</v>
      </c>
      <c r="CD642" t="s">
        <v>238</v>
      </c>
      <c r="CE642" t="s">
        <v>238</v>
      </c>
      <c r="CF642" t="s">
        <v>238</v>
      </c>
      <c r="CG642" t="s">
        <v>238</v>
      </c>
      <c r="CH642" t="s">
        <v>238</v>
      </c>
      <c r="CI642" t="s">
        <v>238</v>
      </c>
      <c r="CJ642" t="s">
        <v>23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3.593497999999997</v>
      </c>
      <c r="CX642">
        <v>-1000000</v>
      </c>
      <c r="CY642">
        <v>27.170099</v>
      </c>
      <c r="CZ642">
        <v>-1000000</v>
      </c>
      <c r="DA642">
        <v>-1000000</v>
      </c>
      <c r="DB642">
        <v>-1000000</v>
      </c>
      <c r="DC642">
        <v>30.427057000000001</v>
      </c>
      <c r="DD642">
        <v>24.575769000000001</v>
      </c>
      <c r="DE642">
        <v>35.054211000000002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 t="s">
        <v>237</v>
      </c>
    </row>
    <row r="643" spans="1:119" x14ac:dyDescent="0.35">
      <c r="A643" t="s">
        <v>888</v>
      </c>
      <c r="B643" t="s">
        <v>6940</v>
      </c>
      <c r="C643">
        <v>4.9814379999999998</v>
      </c>
      <c r="D643">
        <v>0.331011</v>
      </c>
      <c r="E643" t="s">
        <v>238</v>
      </c>
      <c r="F643" t="s">
        <v>238</v>
      </c>
      <c r="G643" t="s">
        <v>238</v>
      </c>
      <c r="H643" t="s">
        <v>238</v>
      </c>
      <c r="I643" t="s">
        <v>238</v>
      </c>
      <c r="J643" t="s">
        <v>238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  <c r="W643" t="s">
        <v>238</v>
      </c>
      <c r="X643" t="s">
        <v>238</v>
      </c>
      <c r="Y643" t="s">
        <v>238</v>
      </c>
      <c r="Z643" t="s">
        <v>238</v>
      </c>
      <c r="AA643" t="s">
        <v>238</v>
      </c>
      <c r="AB643" t="s">
        <v>238</v>
      </c>
      <c r="AC643" t="s">
        <v>238</v>
      </c>
      <c r="AD643" t="s">
        <v>238</v>
      </c>
      <c r="AE643" t="s">
        <v>238</v>
      </c>
      <c r="AF643" t="s">
        <v>238</v>
      </c>
      <c r="AG643" t="s">
        <v>238</v>
      </c>
      <c r="AH643" t="s">
        <v>238</v>
      </c>
      <c r="AI643" t="s">
        <v>238</v>
      </c>
      <c r="AJ643" t="s">
        <v>238</v>
      </c>
      <c r="AK643" t="s">
        <v>238</v>
      </c>
      <c r="AL643" t="s">
        <v>238</v>
      </c>
      <c r="AM643" t="s">
        <v>238</v>
      </c>
      <c r="AN643" t="s">
        <v>238</v>
      </c>
      <c r="AO643" t="s">
        <v>238</v>
      </c>
      <c r="AP643" t="s">
        <v>238</v>
      </c>
      <c r="AQ643" t="s">
        <v>238</v>
      </c>
      <c r="AR643" t="s">
        <v>238</v>
      </c>
      <c r="AS643" t="s">
        <v>238</v>
      </c>
      <c r="AT643" t="s">
        <v>238</v>
      </c>
      <c r="AU643" t="s">
        <v>238</v>
      </c>
      <c r="AV643" t="s">
        <v>238</v>
      </c>
      <c r="AW643" t="s">
        <v>238</v>
      </c>
      <c r="AX643" t="s">
        <v>238</v>
      </c>
      <c r="AY643" t="s">
        <v>238</v>
      </c>
      <c r="AZ643" t="s">
        <v>238</v>
      </c>
      <c r="BA643" t="s">
        <v>238</v>
      </c>
      <c r="BB643" t="s">
        <v>238</v>
      </c>
      <c r="BC643" t="s">
        <v>238</v>
      </c>
      <c r="BD643" t="s">
        <v>238</v>
      </c>
      <c r="BE643" t="s">
        <v>238</v>
      </c>
      <c r="BF643" t="s">
        <v>238</v>
      </c>
      <c r="BG643" t="s">
        <v>238</v>
      </c>
      <c r="BH643" t="s">
        <v>238</v>
      </c>
      <c r="BI643" t="s">
        <v>238</v>
      </c>
      <c r="BJ643" t="s">
        <v>238</v>
      </c>
      <c r="BK643" t="s">
        <v>238</v>
      </c>
      <c r="BL643" t="s">
        <v>238</v>
      </c>
      <c r="BM643" t="s">
        <v>238</v>
      </c>
      <c r="BN643" t="s">
        <v>238</v>
      </c>
      <c r="BO643" t="s">
        <v>238</v>
      </c>
      <c r="BP643" t="s">
        <v>238</v>
      </c>
      <c r="BQ643" t="s">
        <v>238</v>
      </c>
      <c r="BR643" t="s">
        <v>238</v>
      </c>
      <c r="BS643" t="s">
        <v>238</v>
      </c>
      <c r="BT643" t="s">
        <v>238</v>
      </c>
      <c r="BU643" t="s">
        <v>238</v>
      </c>
      <c r="BV643" t="s">
        <v>238</v>
      </c>
      <c r="BW643" t="s">
        <v>238</v>
      </c>
      <c r="BX643" t="s">
        <v>238</v>
      </c>
      <c r="BY643" t="s">
        <v>238</v>
      </c>
      <c r="BZ643" t="s">
        <v>238</v>
      </c>
      <c r="CA643" t="s">
        <v>238</v>
      </c>
      <c r="CB643" t="s">
        <v>238</v>
      </c>
      <c r="CC643" t="s">
        <v>238</v>
      </c>
      <c r="CD643" t="s">
        <v>238</v>
      </c>
      <c r="CE643" t="s">
        <v>238</v>
      </c>
      <c r="CF643" t="s">
        <v>238</v>
      </c>
      <c r="CG643" t="s">
        <v>238</v>
      </c>
      <c r="CH643" t="s">
        <v>238</v>
      </c>
      <c r="CI643" t="s">
        <v>238</v>
      </c>
      <c r="CJ643" t="s">
        <v>238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3.581688</v>
      </c>
      <c r="CX643">
        <v>-1000000</v>
      </c>
      <c r="CY643">
        <v>27.171075999999999</v>
      </c>
      <c r="CZ643">
        <v>-1000000</v>
      </c>
      <c r="DA643">
        <v>-1000000</v>
      </c>
      <c r="DB643">
        <v>-1000000</v>
      </c>
      <c r="DC643">
        <v>30.419764000000001</v>
      </c>
      <c r="DD643">
        <v>24.572229</v>
      </c>
      <c r="DE643">
        <v>34.628632000000003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 t="s">
        <v>237</v>
      </c>
    </row>
    <row r="644" spans="1:119" x14ac:dyDescent="0.35">
      <c r="A644" t="s">
        <v>889</v>
      </c>
      <c r="B644" t="s">
        <v>6941</v>
      </c>
      <c r="C644">
        <v>4.9800930000000001</v>
      </c>
      <c r="D644">
        <v>0.34106999999999998</v>
      </c>
      <c r="E644" t="s">
        <v>238</v>
      </c>
      <c r="F644" t="s">
        <v>238</v>
      </c>
      <c r="G644" t="s">
        <v>238</v>
      </c>
      <c r="H644" t="s">
        <v>238</v>
      </c>
      <c r="I644" t="s">
        <v>238</v>
      </c>
      <c r="J644" t="s">
        <v>238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  <c r="V644" t="s">
        <v>238</v>
      </c>
      <c r="W644" t="s">
        <v>238</v>
      </c>
      <c r="X644" t="s">
        <v>238</v>
      </c>
      <c r="Y644" t="s">
        <v>238</v>
      </c>
      <c r="Z644" t="s">
        <v>238</v>
      </c>
      <c r="AA644" t="s">
        <v>238</v>
      </c>
      <c r="AB644" t="s">
        <v>238</v>
      </c>
      <c r="AC644" t="s">
        <v>238</v>
      </c>
      <c r="AD644" t="s">
        <v>238</v>
      </c>
      <c r="AE644" t="s">
        <v>238</v>
      </c>
      <c r="AF644" t="s">
        <v>238</v>
      </c>
      <c r="AG644" t="s">
        <v>238</v>
      </c>
      <c r="AH644" t="s">
        <v>238</v>
      </c>
      <c r="AI644" t="s">
        <v>238</v>
      </c>
      <c r="AJ644" t="s">
        <v>238</v>
      </c>
      <c r="AK644" t="s">
        <v>238</v>
      </c>
      <c r="AL644" t="s">
        <v>238</v>
      </c>
      <c r="AM644" t="s">
        <v>238</v>
      </c>
      <c r="AN644" t="s">
        <v>238</v>
      </c>
      <c r="AO644" t="s">
        <v>238</v>
      </c>
      <c r="AP644" t="s">
        <v>238</v>
      </c>
      <c r="AQ644" t="s">
        <v>238</v>
      </c>
      <c r="AR644" t="s">
        <v>238</v>
      </c>
      <c r="AS644" t="s">
        <v>238</v>
      </c>
      <c r="AT644" t="s">
        <v>238</v>
      </c>
      <c r="AU644" t="s">
        <v>238</v>
      </c>
      <c r="AV644" t="s">
        <v>238</v>
      </c>
      <c r="AW644" t="s">
        <v>238</v>
      </c>
      <c r="AX644" t="s">
        <v>238</v>
      </c>
      <c r="AY644" t="s">
        <v>238</v>
      </c>
      <c r="AZ644" t="s">
        <v>238</v>
      </c>
      <c r="BA644" t="s">
        <v>238</v>
      </c>
      <c r="BB644" t="s">
        <v>238</v>
      </c>
      <c r="BC644" t="s">
        <v>238</v>
      </c>
      <c r="BD644" t="s">
        <v>238</v>
      </c>
      <c r="BE644" t="s">
        <v>238</v>
      </c>
      <c r="BF644" t="s">
        <v>238</v>
      </c>
      <c r="BG644" t="s">
        <v>238</v>
      </c>
      <c r="BH644" t="s">
        <v>238</v>
      </c>
      <c r="BI644" t="s">
        <v>238</v>
      </c>
      <c r="BJ644" t="s">
        <v>238</v>
      </c>
      <c r="BK644" t="s">
        <v>238</v>
      </c>
      <c r="BL644" t="s">
        <v>238</v>
      </c>
      <c r="BM644" t="s">
        <v>238</v>
      </c>
      <c r="BN644" t="s">
        <v>238</v>
      </c>
      <c r="BO644" t="s">
        <v>238</v>
      </c>
      <c r="BP644" t="s">
        <v>238</v>
      </c>
      <c r="BQ644" t="s">
        <v>238</v>
      </c>
      <c r="BR644" t="s">
        <v>238</v>
      </c>
      <c r="BS644" t="s">
        <v>238</v>
      </c>
      <c r="BT644" t="s">
        <v>238</v>
      </c>
      <c r="BU644" t="s">
        <v>238</v>
      </c>
      <c r="BV644" t="s">
        <v>238</v>
      </c>
      <c r="BW644" t="s">
        <v>238</v>
      </c>
      <c r="BX644" t="s">
        <v>238</v>
      </c>
      <c r="BY644" t="s">
        <v>238</v>
      </c>
      <c r="BZ644" t="s">
        <v>238</v>
      </c>
      <c r="CA644" t="s">
        <v>238</v>
      </c>
      <c r="CB644" t="s">
        <v>238</v>
      </c>
      <c r="CC644" t="s">
        <v>238</v>
      </c>
      <c r="CD644" t="s">
        <v>238</v>
      </c>
      <c r="CE644" t="s">
        <v>238</v>
      </c>
      <c r="CF644" t="s">
        <v>238</v>
      </c>
      <c r="CG644" t="s">
        <v>238</v>
      </c>
      <c r="CH644" t="s">
        <v>238</v>
      </c>
      <c r="CI644" t="s">
        <v>238</v>
      </c>
      <c r="CJ644" t="s">
        <v>23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3.585746999999998</v>
      </c>
      <c r="CX644">
        <v>-1000000</v>
      </c>
      <c r="CY644">
        <v>27.170527</v>
      </c>
      <c r="CZ644">
        <v>-1000000</v>
      </c>
      <c r="DA644">
        <v>-1000000</v>
      </c>
      <c r="DB644">
        <v>-1000000</v>
      </c>
      <c r="DC644">
        <v>30.411615000000001</v>
      </c>
      <c r="DD644">
        <v>24.571344</v>
      </c>
      <c r="DE644">
        <v>33.777473000000001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 t="s">
        <v>237</v>
      </c>
    </row>
    <row r="645" spans="1:119" x14ac:dyDescent="0.35">
      <c r="A645" t="s">
        <v>890</v>
      </c>
      <c r="B645" t="s">
        <v>6942</v>
      </c>
      <c r="C645">
        <v>4.9819909999999998</v>
      </c>
      <c r="D645">
        <v>0.325685</v>
      </c>
      <c r="E645" t="s">
        <v>238</v>
      </c>
      <c r="F645" t="s">
        <v>238</v>
      </c>
      <c r="G645" t="s">
        <v>238</v>
      </c>
      <c r="H645" t="s">
        <v>238</v>
      </c>
      <c r="I645" t="s">
        <v>238</v>
      </c>
      <c r="J645" t="s">
        <v>238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38</v>
      </c>
      <c r="V645" t="s">
        <v>238</v>
      </c>
      <c r="W645" t="s">
        <v>238</v>
      </c>
      <c r="X645" t="s">
        <v>238</v>
      </c>
      <c r="Y645" t="s">
        <v>238</v>
      </c>
      <c r="Z645" t="s">
        <v>238</v>
      </c>
      <c r="AA645" t="s">
        <v>238</v>
      </c>
      <c r="AB645" t="s">
        <v>238</v>
      </c>
      <c r="AC645" t="s">
        <v>238</v>
      </c>
      <c r="AD645" t="s">
        <v>238</v>
      </c>
      <c r="AE645" t="s">
        <v>238</v>
      </c>
      <c r="AF645" t="s">
        <v>238</v>
      </c>
      <c r="AG645" t="s">
        <v>238</v>
      </c>
      <c r="AH645" t="s">
        <v>238</v>
      </c>
      <c r="AI645" t="s">
        <v>238</v>
      </c>
      <c r="AJ645" t="s">
        <v>238</v>
      </c>
      <c r="AK645" t="s">
        <v>238</v>
      </c>
      <c r="AL645" t="s">
        <v>238</v>
      </c>
      <c r="AM645" t="s">
        <v>238</v>
      </c>
      <c r="AN645" t="s">
        <v>238</v>
      </c>
      <c r="AO645" t="s">
        <v>238</v>
      </c>
      <c r="AP645" t="s">
        <v>238</v>
      </c>
      <c r="AQ645" t="s">
        <v>238</v>
      </c>
      <c r="AR645" t="s">
        <v>238</v>
      </c>
      <c r="AS645" t="s">
        <v>238</v>
      </c>
      <c r="AT645" t="s">
        <v>238</v>
      </c>
      <c r="AU645" t="s">
        <v>238</v>
      </c>
      <c r="AV645" t="s">
        <v>238</v>
      </c>
      <c r="AW645" t="s">
        <v>238</v>
      </c>
      <c r="AX645" t="s">
        <v>238</v>
      </c>
      <c r="AY645" t="s">
        <v>238</v>
      </c>
      <c r="AZ645" t="s">
        <v>238</v>
      </c>
      <c r="BA645" t="s">
        <v>238</v>
      </c>
      <c r="BB645" t="s">
        <v>238</v>
      </c>
      <c r="BC645" t="s">
        <v>238</v>
      </c>
      <c r="BD645" t="s">
        <v>238</v>
      </c>
      <c r="BE645" t="s">
        <v>238</v>
      </c>
      <c r="BF645" t="s">
        <v>238</v>
      </c>
      <c r="BG645" t="s">
        <v>238</v>
      </c>
      <c r="BH645" t="s">
        <v>238</v>
      </c>
      <c r="BI645" t="s">
        <v>238</v>
      </c>
      <c r="BJ645" t="s">
        <v>238</v>
      </c>
      <c r="BK645" t="s">
        <v>238</v>
      </c>
      <c r="BL645" t="s">
        <v>238</v>
      </c>
      <c r="BM645" t="s">
        <v>238</v>
      </c>
      <c r="BN645" t="s">
        <v>238</v>
      </c>
      <c r="BO645" t="s">
        <v>238</v>
      </c>
      <c r="BP645" t="s">
        <v>238</v>
      </c>
      <c r="BQ645" t="s">
        <v>238</v>
      </c>
      <c r="BR645" t="s">
        <v>238</v>
      </c>
      <c r="BS645" t="s">
        <v>238</v>
      </c>
      <c r="BT645" t="s">
        <v>238</v>
      </c>
      <c r="BU645" t="s">
        <v>238</v>
      </c>
      <c r="BV645" t="s">
        <v>238</v>
      </c>
      <c r="BW645" t="s">
        <v>238</v>
      </c>
      <c r="BX645" t="s">
        <v>238</v>
      </c>
      <c r="BY645" t="s">
        <v>238</v>
      </c>
      <c r="BZ645" t="s">
        <v>238</v>
      </c>
      <c r="CA645" t="s">
        <v>238</v>
      </c>
      <c r="CB645" t="s">
        <v>238</v>
      </c>
      <c r="CC645" t="s">
        <v>238</v>
      </c>
      <c r="CD645" t="s">
        <v>238</v>
      </c>
      <c r="CE645" t="s">
        <v>238</v>
      </c>
      <c r="CF645" t="s">
        <v>238</v>
      </c>
      <c r="CG645" t="s">
        <v>238</v>
      </c>
      <c r="CH645" t="s">
        <v>238</v>
      </c>
      <c r="CI645" t="s">
        <v>238</v>
      </c>
      <c r="CJ645" t="s">
        <v>238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3.597037999999998</v>
      </c>
      <c r="CX645">
        <v>-1000000</v>
      </c>
      <c r="CY645">
        <v>27.171503000000001</v>
      </c>
      <c r="CZ645">
        <v>-1000000</v>
      </c>
      <c r="DA645">
        <v>-1000000</v>
      </c>
      <c r="DB645">
        <v>-1000000</v>
      </c>
      <c r="DC645">
        <v>30.412012000000001</v>
      </c>
      <c r="DD645">
        <v>24.574670999999999</v>
      </c>
      <c r="DE645">
        <v>34.203052999999997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 t="s">
        <v>237</v>
      </c>
    </row>
    <row r="646" spans="1:119" x14ac:dyDescent="0.35">
      <c r="A646" t="s">
        <v>891</v>
      </c>
      <c r="B646" t="s">
        <v>6943</v>
      </c>
      <c r="C646">
        <v>4.9802520000000001</v>
      </c>
      <c r="D646">
        <v>0.34076899999999999</v>
      </c>
      <c r="E646" t="s">
        <v>238</v>
      </c>
      <c r="F646" t="s">
        <v>238</v>
      </c>
      <c r="G646" t="s">
        <v>238</v>
      </c>
      <c r="H646" t="s">
        <v>238</v>
      </c>
      <c r="I646" t="s">
        <v>238</v>
      </c>
      <c r="J646" t="s">
        <v>238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  <c r="W646" t="s">
        <v>238</v>
      </c>
      <c r="X646" t="s">
        <v>238</v>
      </c>
      <c r="Y646" t="s">
        <v>238</v>
      </c>
      <c r="Z646" t="s">
        <v>238</v>
      </c>
      <c r="AA646" t="s">
        <v>238</v>
      </c>
      <c r="AB646" t="s">
        <v>238</v>
      </c>
      <c r="AC646" t="s">
        <v>238</v>
      </c>
      <c r="AD646" t="s">
        <v>238</v>
      </c>
      <c r="AE646" t="s">
        <v>238</v>
      </c>
      <c r="AF646" t="s">
        <v>238</v>
      </c>
      <c r="AG646" t="s">
        <v>238</v>
      </c>
      <c r="AH646" t="s">
        <v>238</v>
      </c>
      <c r="AI646" t="s">
        <v>238</v>
      </c>
      <c r="AJ646" t="s">
        <v>238</v>
      </c>
      <c r="AK646" t="s">
        <v>238</v>
      </c>
      <c r="AL646" t="s">
        <v>238</v>
      </c>
      <c r="AM646" t="s">
        <v>238</v>
      </c>
      <c r="AN646" t="s">
        <v>238</v>
      </c>
      <c r="AO646" t="s">
        <v>238</v>
      </c>
      <c r="AP646" t="s">
        <v>238</v>
      </c>
      <c r="AQ646" t="s">
        <v>238</v>
      </c>
      <c r="AR646" t="s">
        <v>238</v>
      </c>
      <c r="AS646" t="s">
        <v>238</v>
      </c>
      <c r="AT646" t="s">
        <v>238</v>
      </c>
      <c r="AU646" t="s">
        <v>238</v>
      </c>
      <c r="AV646" t="s">
        <v>238</v>
      </c>
      <c r="AW646" t="s">
        <v>238</v>
      </c>
      <c r="AX646" t="s">
        <v>238</v>
      </c>
      <c r="AY646" t="s">
        <v>238</v>
      </c>
      <c r="AZ646" t="s">
        <v>238</v>
      </c>
      <c r="BA646" t="s">
        <v>238</v>
      </c>
      <c r="BB646" t="s">
        <v>238</v>
      </c>
      <c r="BC646" t="s">
        <v>238</v>
      </c>
      <c r="BD646" t="s">
        <v>238</v>
      </c>
      <c r="BE646" t="s">
        <v>238</v>
      </c>
      <c r="BF646" t="s">
        <v>238</v>
      </c>
      <c r="BG646" t="s">
        <v>238</v>
      </c>
      <c r="BH646" t="s">
        <v>238</v>
      </c>
      <c r="BI646" t="s">
        <v>238</v>
      </c>
      <c r="BJ646" t="s">
        <v>238</v>
      </c>
      <c r="BK646" t="s">
        <v>238</v>
      </c>
      <c r="BL646" t="s">
        <v>238</v>
      </c>
      <c r="BM646" t="s">
        <v>238</v>
      </c>
      <c r="BN646" t="s">
        <v>238</v>
      </c>
      <c r="BO646" t="s">
        <v>238</v>
      </c>
      <c r="BP646" t="s">
        <v>238</v>
      </c>
      <c r="BQ646" t="s">
        <v>238</v>
      </c>
      <c r="BR646" t="s">
        <v>238</v>
      </c>
      <c r="BS646" t="s">
        <v>238</v>
      </c>
      <c r="BT646" t="s">
        <v>238</v>
      </c>
      <c r="BU646" t="s">
        <v>238</v>
      </c>
      <c r="BV646" t="s">
        <v>238</v>
      </c>
      <c r="BW646" t="s">
        <v>238</v>
      </c>
      <c r="BX646" t="s">
        <v>238</v>
      </c>
      <c r="BY646" t="s">
        <v>238</v>
      </c>
      <c r="BZ646" t="s">
        <v>238</v>
      </c>
      <c r="CA646" t="s">
        <v>238</v>
      </c>
      <c r="CB646" t="s">
        <v>238</v>
      </c>
      <c r="CC646" t="s">
        <v>238</v>
      </c>
      <c r="CD646" t="s">
        <v>238</v>
      </c>
      <c r="CE646" t="s">
        <v>238</v>
      </c>
      <c r="CF646" t="s">
        <v>238</v>
      </c>
      <c r="CG646" t="s">
        <v>238</v>
      </c>
      <c r="CH646" t="s">
        <v>238</v>
      </c>
      <c r="CI646" t="s">
        <v>238</v>
      </c>
      <c r="CJ646" t="s">
        <v>23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3.582664000000001</v>
      </c>
      <c r="CX646">
        <v>-1000000</v>
      </c>
      <c r="CY646">
        <v>27.171167000000001</v>
      </c>
      <c r="CZ646">
        <v>-1000000</v>
      </c>
      <c r="DA646">
        <v>-1000000</v>
      </c>
      <c r="DB646">
        <v>-1000000</v>
      </c>
      <c r="DC646">
        <v>30.415887999999999</v>
      </c>
      <c r="DD646">
        <v>24.574121000000002</v>
      </c>
      <c r="DE646">
        <v>34.628632000000003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 t="s">
        <v>237</v>
      </c>
    </row>
    <row r="647" spans="1:119" x14ac:dyDescent="0.35">
      <c r="A647" t="s">
        <v>892</v>
      </c>
      <c r="B647" t="s">
        <v>6944</v>
      </c>
      <c r="C647">
        <v>4.9808839999999996</v>
      </c>
      <c r="D647">
        <v>0.333011</v>
      </c>
      <c r="E647" t="s">
        <v>238</v>
      </c>
      <c r="F647" t="s">
        <v>238</v>
      </c>
      <c r="G647" t="s">
        <v>238</v>
      </c>
      <c r="H647" t="s">
        <v>238</v>
      </c>
      <c r="I647" t="s">
        <v>238</v>
      </c>
      <c r="J647" t="s">
        <v>238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  <c r="W647" t="s">
        <v>238</v>
      </c>
      <c r="X647" t="s">
        <v>238</v>
      </c>
      <c r="Y647" t="s">
        <v>238</v>
      </c>
      <c r="Z647" t="s">
        <v>238</v>
      </c>
      <c r="AA647" t="s">
        <v>238</v>
      </c>
      <c r="AB647" t="s">
        <v>238</v>
      </c>
      <c r="AC647" t="s">
        <v>238</v>
      </c>
      <c r="AD647" t="s">
        <v>238</v>
      </c>
      <c r="AE647" t="s">
        <v>238</v>
      </c>
      <c r="AF647" t="s">
        <v>238</v>
      </c>
      <c r="AG647" t="s">
        <v>238</v>
      </c>
      <c r="AH647" t="s">
        <v>238</v>
      </c>
      <c r="AI647" t="s">
        <v>238</v>
      </c>
      <c r="AJ647" t="s">
        <v>238</v>
      </c>
      <c r="AK647" t="s">
        <v>238</v>
      </c>
      <c r="AL647" t="s">
        <v>238</v>
      </c>
      <c r="AM647" t="s">
        <v>238</v>
      </c>
      <c r="AN647" t="s">
        <v>238</v>
      </c>
      <c r="AO647" t="s">
        <v>238</v>
      </c>
      <c r="AP647" t="s">
        <v>238</v>
      </c>
      <c r="AQ647" t="s">
        <v>238</v>
      </c>
      <c r="AR647" t="s">
        <v>238</v>
      </c>
      <c r="AS647" t="s">
        <v>238</v>
      </c>
      <c r="AT647" t="s">
        <v>238</v>
      </c>
      <c r="AU647" t="s">
        <v>238</v>
      </c>
      <c r="AV647" t="s">
        <v>238</v>
      </c>
      <c r="AW647" t="s">
        <v>238</v>
      </c>
      <c r="AX647" t="s">
        <v>238</v>
      </c>
      <c r="AY647" t="s">
        <v>238</v>
      </c>
      <c r="AZ647" t="s">
        <v>238</v>
      </c>
      <c r="BA647" t="s">
        <v>238</v>
      </c>
      <c r="BB647" t="s">
        <v>238</v>
      </c>
      <c r="BC647" t="s">
        <v>238</v>
      </c>
      <c r="BD647" t="s">
        <v>238</v>
      </c>
      <c r="BE647" t="s">
        <v>238</v>
      </c>
      <c r="BF647" t="s">
        <v>238</v>
      </c>
      <c r="BG647" t="s">
        <v>238</v>
      </c>
      <c r="BH647" t="s">
        <v>238</v>
      </c>
      <c r="BI647" t="s">
        <v>238</v>
      </c>
      <c r="BJ647" t="s">
        <v>238</v>
      </c>
      <c r="BK647" t="s">
        <v>238</v>
      </c>
      <c r="BL647" t="s">
        <v>238</v>
      </c>
      <c r="BM647" t="s">
        <v>238</v>
      </c>
      <c r="BN647" t="s">
        <v>238</v>
      </c>
      <c r="BO647" t="s">
        <v>238</v>
      </c>
      <c r="BP647" t="s">
        <v>238</v>
      </c>
      <c r="BQ647" t="s">
        <v>238</v>
      </c>
      <c r="BR647" t="s">
        <v>238</v>
      </c>
      <c r="BS647" t="s">
        <v>238</v>
      </c>
      <c r="BT647" t="s">
        <v>238</v>
      </c>
      <c r="BU647" t="s">
        <v>238</v>
      </c>
      <c r="BV647" t="s">
        <v>238</v>
      </c>
      <c r="BW647" t="s">
        <v>238</v>
      </c>
      <c r="BX647" t="s">
        <v>238</v>
      </c>
      <c r="BY647" t="s">
        <v>238</v>
      </c>
      <c r="BZ647" t="s">
        <v>238</v>
      </c>
      <c r="CA647" t="s">
        <v>238</v>
      </c>
      <c r="CB647" t="s">
        <v>238</v>
      </c>
      <c r="CC647" t="s">
        <v>238</v>
      </c>
      <c r="CD647" t="s">
        <v>238</v>
      </c>
      <c r="CE647" t="s">
        <v>238</v>
      </c>
      <c r="CF647" t="s">
        <v>238</v>
      </c>
      <c r="CG647" t="s">
        <v>238</v>
      </c>
      <c r="CH647" t="s">
        <v>238</v>
      </c>
      <c r="CI647" t="s">
        <v>238</v>
      </c>
      <c r="CJ647" t="s">
        <v>23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3.611075999999997</v>
      </c>
      <c r="CX647">
        <v>-1000000</v>
      </c>
      <c r="CY647">
        <v>27.173242999999999</v>
      </c>
      <c r="CZ647">
        <v>-1000000</v>
      </c>
      <c r="DA647">
        <v>-1000000</v>
      </c>
      <c r="DB647">
        <v>-1000000</v>
      </c>
      <c r="DC647">
        <v>30.421289000000002</v>
      </c>
      <c r="DD647">
        <v>24.572657</v>
      </c>
      <c r="DE647">
        <v>34.628632000000003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 t="s">
        <v>237</v>
      </c>
    </row>
    <row r="648" spans="1:119" x14ac:dyDescent="0.35">
      <c r="A648" t="s">
        <v>893</v>
      </c>
      <c r="B648" t="s">
        <v>6945</v>
      </c>
      <c r="C648">
        <v>4.9815170000000002</v>
      </c>
      <c r="D648">
        <v>0.345663</v>
      </c>
      <c r="E648" t="s">
        <v>238</v>
      </c>
      <c r="F648" t="s">
        <v>238</v>
      </c>
      <c r="G648" t="s">
        <v>238</v>
      </c>
      <c r="H648" t="s">
        <v>238</v>
      </c>
      <c r="I648" t="s">
        <v>238</v>
      </c>
      <c r="J648" t="s">
        <v>238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38</v>
      </c>
      <c r="U648" t="s">
        <v>238</v>
      </c>
      <c r="V648" t="s">
        <v>238</v>
      </c>
      <c r="W648" t="s">
        <v>238</v>
      </c>
      <c r="X648" t="s">
        <v>238</v>
      </c>
      <c r="Y648" t="s">
        <v>238</v>
      </c>
      <c r="Z648" t="s">
        <v>238</v>
      </c>
      <c r="AA648" t="s">
        <v>238</v>
      </c>
      <c r="AB648" t="s">
        <v>238</v>
      </c>
      <c r="AC648" t="s">
        <v>238</v>
      </c>
      <c r="AD648" t="s">
        <v>238</v>
      </c>
      <c r="AE648" t="s">
        <v>238</v>
      </c>
      <c r="AF648" t="s">
        <v>238</v>
      </c>
      <c r="AG648" t="s">
        <v>238</v>
      </c>
      <c r="AH648" t="s">
        <v>238</v>
      </c>
      <c r="AI648" t="s">
        <v>238</v>
      </c>
      <c r="AJ648" t="s">
        <v>238</v>
      </c>
      <c r="AK648" t="s">
        <v>238</v>
      </c>
      <c r="AL648" t="s">
        <v>238</v>
      </c>
      <c r="AM648" t="s">
        <v>238</v>
      </c>
      <c r="AN648" t="s">
        <v>238</v>
      </c>
      <c r="AO648" t="s">
        <v>238</v>
      </c>
      <c r="AP648" t="s">
        <v>238</v>
      </c>
      <c r="AQ648" t="s">
        <v>238</v>
      </c>
      <c r="AR648" t="s">
        <v>238</v>
      </c>
      <c r="AS648" t="s">
        <v>238</v>
      </c>
      <c r="AT648" t="s">
        <v>238</v>
      </c>
      <c r="AU648" t="s">
        <v>238</v>
      </c>
      <c r="AV648" t="s">
        <v>238</v>
      </c>
      <c r="AW648" t="s">
        <v>238</v>
      </c>
      <c r="AX648" t="s">
        <v>238</v>
      </c>
      <c r="AY648" t="s">
        <v>238</v>
      </c>
      <c r="AZ648" t="s">
        <v>238</v>
      </c>
      <c r="BA648" t="s">
        <v>238</v>
      </c>
      <c r="BB648" t="s">
        <v>238</v>
      </c>
      <c r="BC648" t="s">
        <v>238</v>
      </c>
      <c r="BD648" t="s">
        <v>238</v>
      </c>
      <c r="BE648" t="s">
        <v>238</v>
      </c>
      <c r="BF648" t="s">
        <v>238</v>
      </c>
      <c r="BG648" t="s">
        <v>238</v>
      </c>
      <c r="BH648" t="s">
        <v>238</v>
      </c>
      <c r="BI648" t="s">
        <v>238</v>
      </c>
      <c r="BJ648" t="s">
        <v>238</v>
      </c>
      <c r="BK648" t="s">
        <v>238</v>
      </c>
      <c r="BL648" t="s">
        <v>238</v>
      </c>
      <c r="BM648" t="s">
        <v>238</v>
      </c>
      <c r="BN648" t="s">
        <v>238</v>
      </c>
      <c r="BO648" t="s">
        <v>238</v>
      </c>
      <c r="BP648" t="s">
        <v>238</v>
      </c>
      <c r="BQ648" t="s">
        <v>238</v>
      </c>
      <c r="BR648" t="s">
        <v>238</v>
      </c>
      <c r="BS648" t="s">
        <v>238</v>
      </c>
      <c r="BT648" t="s">
        <v>238</v>
      </c>
      <c r="BU648" t="s">
        <v>238</v>
      </c>
      <c r="BV648" t="s">
        <v>238</v>
      </c>
      <c r="BW648" t="s">
        <v>238</v>
      </c>
      <c r="BX648" t="s">
        <v>238</v>
      </c>
      <c r="BY648" t="s">
        <v>238</v>
      </c>
      <c r="BZ648" t="s">
        <v>238</v>
      </c>
      <c r="CA648" t="s">
        <v>238</v>
      </c>
      <c r="CB648" t="s">
        <v>238</v>
      </c>
      <c r="CC648" t="s">
        <v>238</v>
      </c>
      <c r="CD648" t="s">
        <v>238</v>
      </c>
      <c r="CE648" t="s">
        <v>238</v>
      </c>
      <c r="CF648" t="s">
        <v>238</v>
      </c>
      <c r="CG648" t="s">
        <v>238</v>
      </c>
      <c r="CH648" t="s">
        <v>238</v>
      </c>
      <c r="CI648" t="s">
        <v>238</v>
      </c>
      <c r="CJ648" t="s">
        <v>238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3.592308000000003</v>
      </c>
      <c r="CX648">
        <v>-1000000</v>
      </c>
      <c r="CY648">
        <v>27.174676999999999</v>
      </c>
      <c r="CZ648">
        <v>-1000000</v>
      </c>
      <c r="DA648">
        <v>-1000000</v>
      </c>
      <c r="DB648">
        <v>-1000000</v>
      </c>
      <c r="DC648">
        <v>30.422785000000001</v>
      </c>
      <c r="DD648">
        <v>24.573236000000001</v>
      </c>
      <c r="DE648">
        <v>34.628632000000003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 t="s">
        <v>237</v>
      </c>
    </row>
    <row r="649" spans="1:119" x14ac:dyDescent="0.35">
      <c r="A649" t="s">
        <v>894</v>
      </c>
      <c r="B649" t="s">
        <v>6946</v>
      </c>
      <c r="C649">
        <v>4.9846779999999997</v>
      </c>
      <c r="D649">
        <v>0.33174399999999998</v>
      </c>
      <c r="E649" t="s">
        <v>238</v>
      </c>
      <c r="F649" t="s">
        <v>238</v>
      </c>
      <c r="G649" t="s">
        <v>238</v>
      </c>
      <c r="H649" t="s">
        <v>238</v>
      </c>
      <c r="I649" t="s">
        <v>238</v>
      </c>
      <c r="J649" t="s">
        <v>238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  <c r="V649" t="s">
        <v>238</v>
      </c>
      <c r="W649" t="s">
        <v>238</v>
      </c>
      <c r="X649" t="s">
        <v>238</v>
      </c>
      <c r="Y649" t="s">
        <v>238</v>
      </c>
      <c r="Z649" t="s">
        <v>238</v>
      </c>
      <c r="AA649" t="s">
        <v>238</v>
      </c>
      <c r="AB649" t="s">
        <v>238</v>
      </c>
      <c r="AC649" t="s">
        <v>238</v>
      </c>
      <c r="AD649" t="s">
        <v>238</v>
      </c>
      <c r="AE649" t="s">
        <v>238</v>
      </c>
      <c r="AF649" t="s">
        <v>238</v>
      </c>
      <c r="AG649" t="s">
        <v>238</v>
      </c>
      <c r="AH649" t="s">
        <v>238</v>
      </c>
      <c r="AI649" t="s">
        <v>238</v>
      </c>
      <c r="AJ649" t="s">
        <v>238</v>
      </c>
      <c r="AK649" t="s">
        <v>238</v>
      </c>
      <c r="AL649" t="s">
        <v>238</v>
      </c>
      <c r="AM649" t="s">
        <v>238</v>
      </c>
      <c r="AN649" t="s">
        <v>238</v>
      </c>
      <c r="AO649" t="s">
        <v>238</v>
      </c>
      <c r="AP649" t="s">
        <v>238</v>
      </c>
      <c r="AQ649" t="s">
        <v>238</v>
      </c>
      <c r="AR649" t="s">
        <v>238</v>
      </c>
      <c r="AS649" t="s">
        <v>238</v>
      </c>
      <c r="AT649" t="s">
        <v>238</v>
      </c>
      <c r="AU649" t="s">
        <v>238</v>
      </c>
      <c r="AV649" t="s">
        <v>238</v>
      </c>
      <c r="AW649" t="s">
        <v>238</v>
      </c>
      <c r="AX649" t="s">
        <v>238</v>
      </c>
      <c r="AY649" t="s">
        <v>238</v>
      </c>
      <c r="AZ649" t="s">
        <v>238</v>
      </c>
      <c r="BA649" t="s">
        <v>238</v>
      </c>
      <c r="BB649" t="s">
        <v>238</v>
      </c>
      <c r="BC649" t="s">
        <v>238</v>
      </c>
      <c r="BD649" t="s">
        <v>238</v>
      </c>
      <c r="BE649" t="s">
        <v>238</v>
      </c>
      <c r="BF649" t="s">
        <v>238</v>
      </c>
      <c r="BG649" t="s">
        <v>238</v>
      </c>
      <c r="BH649" t="s">
        <v>238</v>
      </c>
      <c r="BI649" t="s">
        <v>238</v>
      </c>
      <c r="BJ649" t="s">
        <v>238</v>
      </c>
      <c r="BK649" t="s">
        <v>238</v>
      </c>
      <c r="BL649" t="s">
        <v>238</v>
      </c>
      <c r="BM649" t="s">
        <v>238</v>
      </c>
      <c r="BN649" t="s">
        <v>238</v>
      </c>
      <c r="BO649" t="s">
        <v>238</v>
      </c>
      <c r="BP649" t="s">
        <v>238</v>
      </c>
      <c r="BQ649" t="s">
        <v>238</v>
      </c>
      <c r="BR649" t="s">
        <v>238</v>
      </c>
      <c r="BS649" t="s">
        <v>238</v>
      </c>
      <c r="BT649" t="s">
        <v>238</v>
      </c>
      <c r="BU649" t="s">
        <v>238</v>
      </c>
      <c r="BV649" t="s">
        <v>238</v>
      </c>
      <c r="BW649" t="s">
        <v>238</v>
      </c>
      <c r="BX649" t="s">
        <v>238</v>
      </c>
      <c r="BY649" t="s">
        <v>238</v>
      </c>
      <c r="BZ649" t="s">
        <v>238</v>
      </c>
      <c r="CA649" t="s">
        <v>238</v>
      </c>
      <c r="CB649" t="s">
        <v>238</v>
      </c>
      <c r="CC649" t="s">
        <v>238</v>
      </c>
      <c r="CD649" t="s">
        <v>238</v>
      </c>
      <c r="CE649" t="s">
        <v>238</v>
      </c>
      <c r="CF649" t="s">
        <v>238</v>
      </c>
      <c r="CG649" t="s">
        <v>238</v>
      </c>
      <c r="CH649" t="s">
        <v>238</v>
      </c>
      <c r="CI649" t="s">
        <v>238</v>
      </c>
      <c r="CJ649" t="s">
        <v>238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3.600028999999999</v>
      </c>
      <c r="CX649">
        <v>-1000000</v>
      </c>
      <c r="CY649">
        <v>27.174555000000002</v>
      </c>
      <c r="CZ649">
        <v>-1000000</v>
      </c>
      <c r="DA649">
        <v>-1000000</v>
      </c>
      <c r="DB649">
        <v>-1000000</v>
      </c>
      <c r="DC649">
        <v>30.419764000000001</v>
      </c>
      <c r="DD649">
        <v>24.573114</v>
      </c>
      <c r="DE649">
        <v>34.203052999999997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 t="s">
        <v>237</v>
      </c>
    </row>
    <row r="650" spans="1:119" x14ac:dyDescent="0.35">
      <c r="A650" t="s">
        <v>895</v>
      </c>
      <c r="B650" t="s">
        <v>6947</v>
      </c>
      <c r="C650">
        <v>4.9801729999999997</v>
      </c>
      <c r="D650">
        <v>0.34332600000000002</v>
      </c>
      <c r="E650" t="s">
        <v>238</v>
      </c>
      <c r="F650" t="s">
        <v>238</v>
      </c>
      <c r="G650" t="s">
        <v>238</v>
      </c>
      <c r="H650" t="s">
        <v>238</v>
      </c>
      <c r="I650" t="s">
        <v>238</v>
      </c>
      <c r="J650" t="s">
        <v>238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  <c r="W650" t="s">
        <v>238</v>
      </c>
      <c r="X650" t="s">
        <v>238</v>
      </c>
      <c r="Y650" t="s">
        <v>238</v>
      </c>
      <c r="Z650" t="s">
        <v>238</v>
      </c>
      <c r="AA650" t="s">
        <v>238</v>
      </c>
      <c r="AB650" t="s">
        <v>238</v>
      </c>
      <c r="AC650" t="s">
        <v>238</v>
      </c>
      <c r="AD650" t="s">
        <v>238</v>
      </c>
      <c r="AE650" t="s">
        <v>238</v>
      </c>
      <c r="AF650" t="s">
        <v>238</v>
      </c>
      <c r="AG650" t="s">
        <v>238</v>
      </c>
      <c r="AH650" t="s">
        <v>238</v>
      </c>
      <c r="AI650" t="s">
        <v>238</v>
      </c>
      <c r="AJ650" t="s">
        <v>238</v>
      </c>
      <c r="AK650" t="s">
        <v>238</v>
      </c>
      <c r="AL650" t="s">
        <v>238</v>
      </c>
      <c r="AM650" t="s">
        <v>238</v>
      </c>
      <c r="AN650" t="s">
        <v>238</v>
      </c>
      <c r="AO650" t="s">
        <v>238</v>
      </c>
      <c r="AP650" t="s">
        <v>238</v>
      </c>
      <c r="AQ650" t="s">
        <v>238</v>
      </c>
      <c r="AR650" t="s">
        <v>238</v>
      </c>
      <c r="AS650" t="s">
        <v>238</v>
      </c>
      <c r="AT650" t="s">
        <v>238</v>
      </c>
      <c r="AU650" t="s">
        <v>238</v>
      </c>
      <c r="AV650" t="s">
        <v>238</v>
      </c>
      <c r="AW650" t="s">
        <v>238</v>
      </c>
      <c r="AX650" t="s">
        <v>238</v>
      </c>
      <c r="AY650" t="s">
        <v>238</v>
      </c>
      <c r="AZ650" t="s">
        <v>238</v>
      </c>
      <c r="BA650" t="s">
        <v>238</v>
      </c>
      <c r="BB650" t="s">
        <v>238</v>
      </c>
      <c r="BC650" t="s">
        <v>238</v>
      </c>
      <c r="BD650" t="s">
        <v>238</v>
      </c>
      <c r="BE650" t="s">
        <v>238</v>
      </c>
      <c r="BF650" t="s">
        <v>238</v>
      </c>
      <c r="BG650" t="s">
        <v>238</v>
      </c>
      <c r="BH650" t="s">
        <v>238</v>
      </c>
      <c r="BI650" t="s">
        <v>238</v>
      </c>
      <c r="BJ650" t="s">
        <v>238</v>
      </c>
      <c r="BK650" t="s">
        <v>238</v>
      </c>
      <c r="BL650" t="s">
        <v>238</v>
      </c>
      <c r="BM650" t="s">
        <v>238</v>
      </c>
      <c r="BN650" t="s">
        <v>238</v>
      </c>
      <c r="BO650" t="s">
        <v>238</v>
      </c>
      <c r="BP650" t="s">
        <v>238</v>
      </c>
      <c r="BQ650" t="s">
        <v>238</v>
      </c>
      <c r="BR650" t="s">
        <v>238</v>
      </c>
      <c r="BS650" t="s">
        <v>238</v>
      </c>
      <c r="BT650" t="s">
        <v>238</v>
      </c>
      <c r="BU650" t="s">
        <v>238</v>
      </c>
      <c r="BV650" t="s">
        <v>238</v>
      </c>
      <c r="BW650" t="s">
        <v>238</v>
      </c>
      <c r="BX650" t="s">
        <v>238</v>
      </c>
      <c r="BY650" t="s">
        <v>238</v>
      </c>
      <c r="BZ650" t="s">
        <v>238</v>
      </c>
      <c r="CA650" t="s">
        <v>238</v>
      </c>
      <c r="CB650" t="s">
        <v>238</v>
      </c>
      <c r="CC650" t="s">
        <v>238</v>
      </c>
      <c r="CD650" t="s">
        <v>238</v>
      </c>
      <c r="CE650" t="s">
        <v>238</v>
      </c>
      <c r="CF650" t="s">
        <v>238</v>
      </c>
      <c r="CG650" t="s">
        <v>238</v>
      </c>
      <c r="CH650" t="s">
        <v>238</v>
      </c>
      <c r="CI650" t="s">
        <v>238</v>
      </c>
      <c r="CJ650" t="s">
        <v>23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3.594566</v>
      </c>
      <c r="CX650">
        <v>-1000000</v>
      </c>
      <c r="CY650">
        <v>27.175225999999999</v>
      </c>
      <c r="CZ650">
        <v>-1000000</v>
      </c>
      <c r="DA650">
        <v>-1000000</v>
      </c>
      <c r="DB650">
        <v>-1000000</v>
      </c>
      <c r="DC650">
        <v>30.426416</v>
      </c>
      <c r="DD650">
        <v>24.572229</v>
      </c>
      <c r="DE650">
        <v>34.203052999999997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 t="s">
        <v>237</v>
      </c>
    </row>
    <row r="651" spans="1:119" x14ac:dyDescent="0.35">
      <c r="A651" t="s">
        <v>896</v>
      </c>
      <c r="B651" t="s">
        <v>6948</v>
      </c>
      <c r="C651">
        <v>4.9822280000000001</v>
      </c>
      <c r="D651">
        <v>0.32056400000000002</v>
      </c>
      <c r="E651" t="s">
        <v>238</v>
      </c>
      <c r="F651" t="s">
        <v>238</v>
      </c>
      <c r="G651" t="s">
        <v>238</v>
      </c>
      <c r="H651" t="s">
        <v>238</v>
      </c>
      <c r="I651" t="s">
        <v>238</v>
      </c>
      <c r="J651" t="s">
        <v>238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  <c r="V651" t="s">
        <v>238</v>
      </c>
      <c r="W651" t="s">
        <v>238</v>
      </c>
      <c r="X651" t="s">
        <v>238</v>
      </c>
      <c r="Y651" t="s">
        <v>238</v>
      </c>
      <c r="Z651" t="s">
        <v>238</v>
      </c>
      <c r="AA651" t="s">
        <v>238</v>
      </c>
      <c r="AB651" t="s">
        <v>238</v>
      </c>
      <c r="AC651" t="s">
        <v>238</v>
      </c>
      <c r="AD651" t="s">
        <v>238</v>
      </c>
      <c r="AE651" t="s">
        <v>238</v>
      </c>
      <c r="AF651" t="s">
        <v>238</v>
      </c>
      <c r="AG651" t="s">
        <v>238</v>
      </c>
      <c r="AH651" t="s">
        <v>238</v>
      </c>
      <c r="AI651" t="s">
        <v>238</v>
      </c>
      <c r="AJ651" t="s">
        <v>238</v>
      </c>
      <c r="AK651" t="s">
        <v>238</v>
      </c>
      <c r="AL651" t="s">
        <v>238</v>
      </c>
      <c r="AM651" t="s">
        <v>238</v>
      </c>
      <c r="AN651" t="s">
        <v>238</v>
      </c>
      <c r="AO651" t="s">
        <v>238</v>
      </c>
      <c r="AP651" t="s">
        <v>238</v>
      </c>
      <c r="AQ651" t="s">
        <v>238</v>
      </c>
      <c r="AR651" t="s">
        <v>238</v>
      </c>
      <c r="AS651" t="s">
        <v>238</v>
      </c>
      <c r="AT651" t="s">
        <v>238</v>
      </c>
      <c r="AU651" t="s">
        <v>238</v>
      </c>
      <c r="AV651" t="s">
        <v>238</v>
      </c>
      <c r="AW651" t="s">
        <v>238</v>
      </c>
      <c r="AX651" t="s">
        <v>238</v>
      </c>
      <c r="AY651" t="s">
        <v>238</v>
      </c>
      <c r="AZ651" t="s">
        <v>238</v>
      </c>
      <c r="BA651" t="s">
        <v>238</v>
      </c>
      <c r="BB651" t="s">
        <v>238</v>
      </c>
      <c r="BC651" t="s">
        <v>238</v>
      </c>
      <c r="BD651" t="s">
        <v>238</v>
      </c>
      <c r="BE651" t="s">
        <v>238</v>
      </c>
      <c r="BF651" t="s">
        <v>238</v>
      </c>
      <c r="BG651" t="s">
        <v>238</v>
      </c>
      <c r="BH651" t="s">
        <v>238</v>
      </c>
      <c r="BI651" t="s">
        <v>238</v>
      </c>
      <c r="BJ651" t="s">
        <v>238</v>
      </c>
      <c r="BK651" t="s">
        <v>238</v>
      </c>
      <c r="BL651" t="s">
        <v>238</v>
      </c>
      <c r="BM651" t="s">
        <v>238</v>
      </c>
      <c r="BN651" t="s">
        <v>238</v>
      </c>
      <c r="BO651" t="s">
        <v>238</v>
      </c>
      <c r="BP651" t="s">
        <v>238</v>
      </c>
      <c r="BQ651" t="s">
        <v>238</v>
      </c>
      <c r="BR651" t="s">
        <v>238</v>
      </c>
      <c r="BS651" t="s">
        <v>238</v>
      </c>
      <c r="BT651" t="s">
        <v>238</v>
      </c>
      <c r="BU651" t="s">
        <v>238</v>
      </c>
      <c r="BV651" t="s">
        <v>238</v>
      </c>
      <c r="BW651" t="s">
        <v>238</v>
      </c>
      <c r="BX651" t="s">
        <v>238</v>
      </c>
      <c r="BY651" t="s">
        <v>238</v>
      </c>
      <c r="BZ651" t="s">
        <v>238</v>
      </c>
      <c r="CA651" t="s">
        <v>238</v>
      </c>
      <c r="CB651" t="s">
        <v>238</v>
      </c>
      <c r="CC651" t="s">
        <v>238</v>
      </c>
      <c r="CD651" t="s">
        <v>238</v>
      </c>
      <c r="CE651" t="s">
        <v>238</v>
      </c>
      <c r="CF651" t="s">
        <v>238</v>
      </c>
      <c r="CG651" t="s">
        <v>238</v>
      </c>
      <c r="CH651" t="s">
        <v>238</v>
      </c>
      <c r="CI651" t="s">
        <v>238</v>
      </c>
      <c r="CJ651" t="s">
        <v>238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3.600791999999998</v>
      </c>
      <c r="CX651">
        <v>-1000000</v>
      </c>
      <c r="CY651">
        <v>27.177392999999999</v>
      </c>
      <c r="CZ651">
        <v>-1000000</v>
      </c>
      <c r="DA651">
        <v>-1000000</v>
      </c>
      <c r="DB651">
        <v>-1000000</v>
      </c>
      <c r="DC651">
        <v>30.429316</v>
      </c>
      <c r="DD651">
        <v>24.573328</v>
      </c>
      <c r="DE651">
        <v>33.777473000000001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 t="s">
        <v>237</v>
      </c>
    </row>
    <row r="652" spans="1:119" x14ac:dyDescent="0.35">
      <c r="A652" t="s">
        <v>897</v>
      </c>
      <c r="B652" t="s">
        <v>6949</v>
      </c>
      <c r="C652">
        <v>4.9841249999999997</v>
      </c>
      <c r="D652">
        <v>0.33724500000000002</v>
      </c>
      <c r="E652" t="s">
        <v>238</v>
      </c>
      <c r="F652" t="s">
        <v>238</v>
      </c>
      <c r="G652" t="s">
        <v>238</v>
      </c>
      <c r="H652" t="s">
        <v>238</v>
      </c>
      <c r="I652" t="s">
        <v>238</v>
      </c>
      <c r="J652" t="s">
        <v>238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  <c r="W652" t="s">
        <v>238</v>
      </c>
      <c r="X652" t="s">
        <v>238</v>
      </c>
      <c r="Y652" t="s">
        <v>238</v>
      </c>
      <c r="Z652" t="s">
        <v>238</v>
      </c>
      <c r="AA652" t="s">
        <v>238</v>
      </c>
      <c r="AB652" t="s">
        <v>238</v>
      </c>
      <c r="AC652" t="s">
        <v>238</v>
      </c>
      <c r="AD652" t="s">
        <v>238</v>
      </c>
      <c r="AE652" t="s">
        <v>238</v>
      </c>
      <c r="AF652" t="s">
        <v>238</v>
      </c>
      <c r="AG652" t="s">
        <v>238</v>
      </c>
      <c r="AH652" t="s">
        <v>238</v>
      </c>
      <c r="AI652" t="s">
        <v>238</v>
      </c>
      <c r="AJ652" t="s">
        <v>238</v>
      </c>
      <c r="AK652" t="s">
        <v>238</v>
      </c>
      <c r="AL652" t="s">
        <v>238</v>
      </c>
      <c r="AM652" t="s">
        <v>238</v>
      </c>
      <c r="AN652" t="s">
        <v>238</v>
      </c>
      <c r="AO652" t="s">
        <v>238</v>
      </c>
      <c r="AP652" t="s">
        <v>238</v>
      </c>
      <c r="AQ652" t="s">
        <v>238</v>
      </c>
      <c r="AR652" t="s">
        <v>238</v>
      </c>
      <c r="AS652" t="s">
        <v>238</v>
      </c>
      <c r="AT652" t="s">
        <v>238</v>
      </c>
      <c r="AU652" t="s">
        <v>238</v>
      </c>
      <c r="AV652" t="s">
        <v>238</v>
      </c>
      <c r="AW652" t="s">
        <v>238</v>
      </c>
      <c r="AX652" t="s">
        <v>238</v>
      </c>
      <c r="AY652" t="s">
        <v>238</v>
      </c>
      <c r="AZ652" t="s">
        <v>238</v>
      </c>
      <c r="BA652" t="s">
        <v>238</v>
      </c>
      <c r="BB652" t="s">
        <v>238</v>
      </c>
      <c r="BC652" t="s">
        <v>238</v>
      </c>
      <c r="BD652" t="s">
        <v>238</v>
      </c>
      <c r="BE652" t="s">
        <v>238</v>
      </c>
      <c r="BF652" t="s">
        <v>238</v>
      </c>
      <c r="BG652" t="s">
        <v>238</v>
      </c>
      <c r="BH652" t="s">
        <v>238</v>
      </c>
      <c r="BI652" t="s">
        <v>238</v>
      </c>
      <c r="BJ652" t="s">
        <v>238</v>
      </c>
      <c r="BK652" t="s">
        <v>238</v>
      </c>
      <c r="BL652" t="s">
        <v>238</v>
      </c>
      <c r="BM652" t="s">
        <v>238</v>
      </c>
      <c r="BN652" t="s">
        <v>238</v>
      </c>
      <c r="BO652" t="s">
        <v>238</v>
      </c>
      <c r="BP652" t="s">
        <v>238</v>
      </c>
      <c r="BQ652" t="s">
        <v>238</v>
      </c>
      <c r="BR652" t="s">
        <v>238</v>
      </c>
      <c r="BS652" t="s">
        <v>238</v>
      </c>
      <c r="BT652" t="s">
        <v>238</v>
      </c>
      <c r="BU652" t="s">
        <v>238</v>
      </c>
      <c r="BV652" t="s">
        <v>238</v>
      </c>
      <c r="BW652" t="s">
        <v>238</v>
      </c>
      <c r="BX652" t="s">
        <v>238</v>
      </c>
      <c r="BY652" t="s">
        <v>238</v>
      </c>
      <c r="BZ652" t="s">
        <v>238</v>
      </c>
      <c r="CA652" t="s">
        <v>238</v>
      </c>
      <c r="CB652" t="s">
        <v>238</v>
      </c>
      <c r="CC652" t="s">
        <v>238</v>
      </c>
      <c r="CD652" t="s">
        <v>238</v>
      </c>
      <c r="CE652" t="s">
        <v>238</v>
      </c>
      <c r="CF652" t="s">
        <v>238</v>
      </c>
      <c r="CG652" t="s">
        <v>238</v>
      </c>
      <c r="CH652" t="s">
        <v>238</v>
      </c>
      <c r="CI652" t="s">
        <v>238</v>
      </c>
      <c r="CJ652" t="s">
        <v>23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3.601433</v>
      </c>
      <c r="CX652">
        <v>-1000000</v>
      </c>
      <c r="CY652">
        <v>27.178034</v>
      </c>
      <c r="CZ652">
        <v>-1000000</v>
      </c>
      <c r="DA652">
        <v>-1000000</v>
      </c>
      <c r="DB652">
        <v>-1000000</v>
      </c>
      <c r="DC652">
        <v>30.424676999999999</v>
      </c>
      <c r="DD652">
        <v>24.573236000000001</v>
      </c>
      <c r="DE652">
        <v>34.203052999999997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 t="s">
        <v>237</v>
      </c>
    </row>
    <row r="653" spans="1:119" x14ac:dyDescent="0.35">
      <c r="A653" t="s">
        <v>898</v>
      </c>
      <c r="B653" t="s">
        <v>6950</v>
      </c>
      <c r="C653">
        <v>4.9830969999999999</v>
      </c>
      <c r="D653">
        <v>0.327766</v>
      </c>
      <c r="E653" t="s">
        <v>238</v>
      </c>
      <c r="F653" t="s">
        <v>238</v>
      </c>
      <c r="G653" t="s">
        <v>238</v>
      </c>
      <c r="H653" t="s">
        <v>238</v>
      </c>
      <c r="I653" t="s">
        <v>238</v>
      </c>
      <c r="J653" t="s">
        <v>238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  <c r="W653" t="s">
        <v>238</v>
      </c>
      <c r="X653" t="s">
        <v>238</v>
      </c>
      <c r="Y653" t="s">
        <v>238</v>
      </c>
      <c r="Z653" t="s">
        <v>238</v>
      </c>
      <c r="AA653" t="s">
        <v>238</v>
      </c>
      <c r="AB653" t="s">
        <v>238</v>
      </c>
      <c r="AC653" t="s">
        <v>238</v>
      </c>
      <c r="AD653" t="s">
        <v>238</v>
      </c>
      <c r="AE653" t="s">
        <v>238</v>
      </c>
      <c r="AF653" t="s">
        <v>238</v>
      </c>
      <c r="AG653" t="s">
        <v>238</v>
      </c>
      <c r="AH653" t="s">
        <v>238</v>
      </c>
      <c r="AI653" t="s">
        <v>238</v>
      </c>
      <c r="AJ653" t="s">
        <v>238</v>
      </c>
      <c r="AK653" t="s">
        <v>238</v>
      </c>
      <c r="AL653" t="s">
        <v>238</v>
      </c>
      <c r="AM653" t="s">
        <v>238</v>
      </c>
      <c r="AN653" t="s">
        <v>238</v>
      </c>
      <c r="AO653" t="s">
        <v>238</v>
      </c>
      <c r="AP653" t="s">
        <v>238</v>
      </c>
      <c r="AQ653" t="s">
        <v>238</v>
      </c>
      <c r="AR653" t="s">
        <v>238</v>
      </c>
      <c r="AS653" t="s">
        <v>238</v>
      </c>
      <c r="AT653" t="s">
        <v>238</v>
      </c>
      <c r="AU653" t="s">
        <v>238</v>
      </c>
      <c r="AV653" t="s">
        <v>238</v>
      </c>
      <c r="AW653" t="s">
        <v>238</v>
      </c>
      <c r="AX653" t="s">
        <v>238</v>
      </c>
      <c r="AY653" t="s">
        <v>238</v>
      </c>
      <c r="AZ653" t="s">
        <v>238</v>
      </c>
      <c r="BA653" t="s">
        <v>238</v>
      </c>
      <c r="BB653" t="s">
        <v>238</v>
      </c>
      <c r="BC653" t="s">
        <v>238</v>
      </c>
      <c r="BD653" t="s">
        <v>238</v>
      </c>
      <c r="BE653" t="s">
        <v>238</v>
      </c>
      <c r="BF653" t="s">
        <v>238</v>
      </c>
      <c r="BG653" t="s">
        <v>238</v>
      </c>
      <c r="BH653" t="s">
        <v>238</v>
      </c>
      <c r="BI653" t="s">
        <v>238</v>
      </c>
      <c r="BJ653" t="s">
        <v>238</v>
      </c>
      <c r="BK653" t="s">
        <v>238</v>
      </c>
      <c r="BL653" t="s">
        <v>238</v>
      </c>
      <c r="BM653" t="s">
        <v>238</v>
      </c>
      <c r="BN653" t="s">
        <v>238</v>
      </c>
      <c r="BO653" t="s">
        <v>238</v>
      </c>
      <c r="BP653" t="s">
        <v>238</v>
      </c>
      <c r="BQ653" t="s">
        <v>238</v>
      </c>
      <c r="BR653" t="s">
        <v>238</v>
      </c>
      <c r="BS653" t="s">
        <v>238</v>
      </c>
      <c r="BT653" t="s">
        <v>238</v>
      </c>
      <c r="BU653" t="s">
        <v>238</v>
      </c>
      <c r="BV653" t="s">
        <v>238</v>
      </c>
      <c r="BW653" t="s">
        <v>238</v>
      </c>
      <c r="BX653" t="s">
        <v>238</v>
      </c>
      <c r="BY653" t="s">
        <v>238</v>
      </c>
      <c r="BZ653" t="s">
        <v>238</v>
      </c>
      <c r="CA653" t="s">
        <v>238</v>
      </c>
      <c r="CB653" t="s">
        <v>238</v>
      </c>
      <c r="CC653" t="s">
        <v>238</v>
      </c>
      <c r="CD653" t="s">
        <v>238</v>
      </c>
      <c r="CE653" t="s">
        <v>238</v>
      </c>
      <c r="CF653" t="s">
        <v>238</v>
      </c>
      <c r="CG653" t="s">
        <v>238</v>
      </c>
      <c r="CH653" t="s">
        <v>238</v>
      </c>
      <c r="CI653" t="s">
        <v>238</v>
      </c>
      <c r="CJ653" t="s">
        <v>238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3.604331999999999</v>
      </c>
      <c r="CX653">
        <v>-1000000</v>
      </c>
      <c r="CY653">
        <v>27.179255000000001</v>
      </c>
      <c r="CZ653">
        <v>-1000000</v>
      </c>
      <c r="DA653">
        <v>-1000000</v>
      </c>
      <c r="DB653">
        <v>-1000000</v>
      </c>
      <c r="DC653">
        <v>30.426172000000001</v>
      </c>
      <c r="DD653">
        <v>24.574213</v>
      </c>
      <c r="DE653">
        <v>34.203052999999997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 t="s">
        <v>237</v>
      </c>
    </row>
    <row r="654" spans="1:119" x14ac:dyDescent="0.35">
      <c r="A654" t="s">
        <v>899</v>
      </c>
      <c r="B654" t="s">
        <v>6951</v>
      </c>
      <c r="C654">
        <v>4.9805679999999999</v>
      </c>
      <c r="D654">
        <v>0.35059299999999999</v>
      </c>
      <c r="E654" t="s">
        <v>238</v>
      </c>
      <c r="F654" t="s">
        <v>238</v>
      </c>
      <c r="G654" t="s">
        <v>238</v>
      </c>
      <c r="H654" t="s">
        <v>238</v>
      </c>
      <c r="I654" t="s">
        <v>238</v>
      </c>
      <c r="J654" t="s">
        <v>238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  <c r="W654" t="s">
        <v>238</v>
      </c>
      <c r="X654" t="s">
        <v>238</v>
      </c>
      <c r="Y654" t="s">
        <v>238</v>
      </c>
      <c r="Z654" t="s">
        <v>238</v>
      </c>
      <c r="AA654" t="s">
        <v>238</v>
      </c>
      <c r="AB654" t="s">
        <v>238</v>
      </c>
      <c r="AC654" t="s">
        <v>238</v>
      </c>
      <c r="AD654" t="s">
        <v>238</v>
      </c>
      <c r="AE654" t="s">
        <v>238</v>
      </c>
      <c r="AF654" t="s">
        <v>238</v>
      </c>
      <c r="AG654" t="s">
        <v>238</v>
      </c>
      <c r="AH654" t="s">
        <v>238</v>
      </c>
      <c r="AI654" t="s">
        <v>238</v>
      </c>
      <c r="AJ654" t="s">
        <v>238</v>
      </c>
      <c r="AK654" t="s">
        <v>238</v>
      </c>
      <c r="AL654" t="s">
        <v>238</v>
      </c>
      <c r="AM654" t="s">
        <v>238</v>
      </c>
      <c r="AN654" t="s">
        <v>238</v>
      </c>
      <c r="AO654" t="s">
        <v>238</v>
      </c>
      <c r="AP654" t="s">
        <v>238</v>
      </c>
      <c r="AQ654" t="s">
        <v>238</v>
      </c>
      <c r="AR654" t="s">
        <v>238</v>
      </c>
      <c r="AS654" t="s">
        <v>238</v>
      </c>
      <c r="AT654" t="s">
        <v>238</v>
      </c>
      <c r="AU654" t="s">
        <v>238</v>
      </c>
      <c r="AV654" t="s">
        <v>238</v>
      </c>
      <c r="AW654" t="s">
        <v>238</v>
      </c>
      <c r="AX654" t="s">
        <v>238</v>
      </c>
      <c r="AY654" t="s">
        <v>238</v>
      </c>
      <c r="AZ654" t="s">
        <v>238</v>
      </c>
      <c r="BA654" t="s">
        <v>238</v>
      </c>
      <c r="BB654" t="s">
        <v>238</v>
      </c>
      <c r="BC654" t="s">
        <v>238</v>
      </c>
      <c r="BD654" t="s">
        <v>238</v>
      </c>
      <c r="BE654" t="s">
        <v>238</v>
      </c>
      <c r="BF654" t="s">
        <v>238</v>
      </c>
      <c r="BG654" t="s">
        <v>238</v>
      </c>
      <c r="BH654" t="s">
        <v>238</v>
      </c>
      <c r="BI654" t="s">
        <v>238</v>
      </c>
      <c r="BJ654" t="s">
        <v>238</v>
      </c>
      <c r="BK654" t="s">
        <v>238</v>
      </c>
      <c r="BL654" t="s">
        <v>238</v>
      </c>
      <c r="BM654" t="s">
        <v>238</v>
      </c>
      <c r="BN654" t="s">
        <v>238</v>
      </c>
      <c r="BO654" t="s">
        <v>238</v>
      </c>
      <c r="BP654" t="s">
        <v>238</v>
      </c>
      <c r="BQ654" t="s">
        <v>238</v>
      </c>
      <c r="BR654" t="s">
        <v>238</v>
      </c>
      <c r="BS654" t="s">
        <v>238</v>
      </c>
      <c r="BT654" t="s">
        <v>238</v>
      </c>
      <c r="BU654" t="s">
        <v>238</v>
      </c>
      <c r="BV654" t="s">
        <v>238</v>
      </c>
      <c r="BW654" t="s">
        <v>238</v>
      </c>
      <c r="BX654" t="s">
        <v>238</v>
      </c>
      <c r="BY654" t="s">
        <v>238</v>
      </c>
      <c r="BZ654" t="s">
        <v>238</v>
      </c>
      <c r="CA654" t="s">
        <v>238</v>
      </c>
      <c r="CB654" t="s">
        <v>238</v>
      </c>
      <c r="CC654" t="s">
        <v>238</v>
      </c>
      <c r="CD654" t="s">
        <v>238</v>
      </c>
      <c r="CE654" t="s">
        <v>238</v>
      </c>
      <c r="CF654" t="s">
        <v>238</v>
      </c>
      <c r="CG654" t="s">
        <v>238</v>
      </c>
      <c r="CH654" t="s">
        <v>238</v>
      </c>
      <c r="CI654" t="s">
        <v>238</v>
      </c>
      <c r="CJ654" t="s">
        <v>238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3.601768</v>
      </c>
      <c r="CX654">
        <v>-1000000</v>
      </c>
      <c r="CY654">
        <v>27.180872000000001</v>
      </c>
      <c r="CZ654">
        <v>-1000000</v>
      </c>
      <c r="DA654">
        <v>-1000000</v>
      </c>
      <c r="DB654">
        <v>-1000000</v>
      </c>
      <c r="DC654">
        <v>30.429559999999999</v>
      </c>
      <c r="DD654">
        <v>24.573114</v>
      </c>
      <c r="DE654">
        <v>34.628632000000003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 t="s">
        <v>237</v>
      </c>
    </row>
    <row r="655" spans="1:119" x14ac:dyDescent="0.35">
      <c r="A655" t="s">
        <v>900</v>
      </c>
      <c r="B655" t="s">
        <v>6952</v>
      </c>
      <c r="C655">
        <v>4.9807259999999998</v>
      </c>
      <c r="D655">
        <v>0.33569199999999999</v>
      </c>
      <c r="E655" t="s">
        <v>238</v>
      </c>
      <c r="F655" t="s">
        <v>238</v>
      </c>
      <c r="G655" t="s">
        <v>238</v>
      </c>
      <c r="H655" t="s">
        <v>238</v>
      </c>
      <c r="I655" t="s">
        <v>238</v>
      </c>
      <c r="J655" t="s">
        <v>238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  <c r="W655" t="s">
        <v>238</v>
      </c>
      <c r="X655" t="s">
        <v>238</v>
      </c>
      <c r="Y655" t="s">
        <v>238</v>
      </c>
      <c r="Z655" t="s">
        <v>238</v>
      </c>
      <c r="AA655" t="s">
        <v>238</v>
      </c>
      <c r="AB655" t="s">
        <v>238</v>
      </c>
      <c r="AC655" t="s">
        <v>238</v>
      </c>
      <c r="AD655" t="s">
        <v>238</v>
      </c>
      <c r="AE655" t="s">
        <v>238</v>
      </c>
      <c r="AF655" t="s">
        <v>238</v>
      </c>
      <c r="AG655" t="s">
        <v>238</v>
      </c>
      <c r="AH655" t="s">
        <v>238</v>
      </c>
      <c r="AI655" t="s">
        <v>238</v>
      </c>
      <c r="AJ655" t="s">
        <v>238</v>
      </c>
      <c r="AK655" t="s">
        <v>238</v>
      </c>
      <c r="AL655" t="s">
        <v>238</v>
      </c>
      <c r="AM655" t="s">
        <v>238</v>
      </c>
      <c r="AN655" t="s">
        <v>238</v>
      </c>
      <c r="AO655" t="s">
        <v>238</v>
      </c>
      <c r="AP655" t="s">
        <v>238</v>
      </c>
      <c r="AQ655" t="s">
        <v>238</v>
      </c>
      <c r="AR655" t="s">
        <v>238</v>
      </c>
      <c r="AS655" t="s">
        <v>238</v>
      </c>
      <c r="AT655" t="s">
        <v>238</v>
      </c>
      <c r="AU655" t="s">
        <v>238</v>
      </c>
      <c r="AV655" t="s">
        <v>238</v>
      </c>
      <c r="AW655" t="s">
        <v>238</v>
      </c>
      <c r="AX655" t="s">
        <v>238</v>
      </c>
      <c r="AY655" t="s">
        <v>238</v>
      </c>
      <c r="AZ655" t="s">
        <v>238</v>
      </c>
      <c r="BA655" t="s">
        <v>238</v>
      </c>
      <c r="BB655" t="s">
        <v>238</v>
      </c>
      <c r="BC655" t="s">
        <v>238</v>
      </c>
      <c r="BD655" t="s">
        <v>238</v>
      </c>
      <c r="BE655" t="s">
        <v>238</v>
      </c>
      <c r="BF655" t="s">
        <v>238</v>
      </c>
      <c r="BG655" t="s">
        <v>238</v>
      </c>
      <c r="BH655" t="s">
        <v>238</v>
      </c>
      <c r="BI655" t="s">
        <v>238</v>
      </c>
      <c r="BJ655" t="s">
        <v>238</v>
      </c>
      <c r="BK655" t="s">
        <v>238</v>
      </c>
      <c r="BL655" t="s">
        <v>238</v>
      </c>
      <c r="BM655" t="s">
        <v>238</v>
      </c>
      <c r="BN655" t="s">
        <v>238</v>
      </c>
      <c r="BO655" t="s">
        <v>238</v>
      </c>
      <c r="BP655" t="s">
        <v>238</v>
      </c>
      <c r="BQ655" t="s">
        <v>238</v>
      </c>
      <c r="BR655" t="s">
        <v>238</v>
      </c>
      <c r="BS655" t="s">
        <v>238</v>
      </c>
      <c r="BT655" t="s">
        <v>238</v>
      </c>
      <c r="BU655" t="s">
        <v>238</v>
      </c>
      <c r="BV655" t="s">
        <v>238</v>
      </c>
      <c r="BW655" t="s">
        <v>238</v>
      </c>
      <c r="BX655" t="s">
        <v>238</v>
      </c>
      <c r="BY655" t="s">
        <v>238</v>
      </c>
      <c r="BZ655" t="s">
        <v>238</v>
      </c>
      <c r="CA655" t="s">
        <v>238</v>
      </c>
      <c r="CB655" t="s">
        <v>238</v>
      </c>
      <c r="CC655" t="s">
        <v>238</v>
      </c>
      <c r="CD655" t="s">
        <v>238</v>
      </c>
      <c r="CE655" t="s">
        <v>238</v>
      </c>
      <c r="CF655" t="s">
        <v>238</v>
      </c>
      <c r="CG655" t="s">
        <v>238</v>
      </c>
      <c r="CH655" t="s">
        <v>238</v>
      </c>
      <c r="CI655" t="s">
        <v>238</v>
      </c>
      <c r="CJ655" t="s">
        <v>238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3.597037999999998</v>
      </c>
      <c r="CX655">
        <v>-1000000</v>
      </c>
      <c r="CY655">
        <v>27.181757000000001</v>
      </c>
      <c r="CZ655">
        <v>-1000000</v>
      </c>
      <c r="DA655">
        <v>-1000000</v>
      </c>
      <c r="DB655">
        <v>-1000000</v>
      </c>
      <c r="DC655">
        <v>30.436335</v>
      </c>
      <c r="DD655">
        <v>24.572320999999999</v>
      </c>
      <c r="DE655">
        <v>34.628632000000003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 t="s">
        <v>237</v>
      </c>
    </row>
    <row r="656" spans="1:119" x14ac:dyDescent="0.35">
      <c r="A656" t="s">
        <v>360</v>
      </c>
      <c r="B656" t="s">
        <v>6953</v>
      </c>
      <c r="C656">
        <v>4.9807259999999998</v>
      </c>
      <c r="D656">
        <v>0.34393400000000002</v>
      </c>
      <c r="E656" t="s">
        <v>238</v>
      </c>
      <c r="F656" t="s">
        <v>238</v>
      </c>
      <c r="G656" t="s">
        <v>238</v>
      </c>
      <c r="H656" t="s">
        <v>238</v>
      </c>
      <c r="I656" t="s">
        <v>238</v>
      </c>
      <c r="J656" t="s">
        <v>238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  <c r="W656" t="s">
        <v>238</v>
      </c>
      <c r="X656" t="s">
        <v>238</v>
      </c>
      <c r="Y656" t="s">
        <v>238</v>
      </c>
      <c r="Z656" t="s">
        <v>238</v>
      </c>
      <c r="AA656" t="s">
        <v>238</v>
      </c>
      <c r="AB656" t="s">
        <v>238</v>
      </c>
      <c r="AC656" t="s">
        <v>238</v>
      </c>
      <c r="AD656" t="s">
        <v>238</v>
      </c>
      <c r="AE656" t="s">
        <v>238</v>
      </c>
      <c r="AF656" t="s">
        <v>238</v>
      </c>
      <c r="AG656" t="s">
        <v>238</v>
      </c>
      <c r="AH656" t="s">
        <v>238</v>
      </c>
      <c r="AI656" t="s">
        <v>238</v>
      </c>
      <c r="AJ656" t="s">
        <v>238</v>
      </c>
      <c r="AK656" t="s">
        <v>238</v>
      </c>
      <c r="AL656" t="s">
        <v>238</v>
      </c>
      <c r="AM656" t="s">
        <v>238</v>
      </c>
      <c r="AN656" t="s">
        <v>238</v>
      </c>
      <c r="AO656" t="s">
        <v>238</v>
      </c>
      <c r="AP656" t="s">
        <v>238</v>
      </c>
      <c r="AQ656" t="s">
        <v>238</v>
      </c>
      <c r="AR656" t="s">
        <v>238</v>
      </c>
      <c r="AS656" t="s">
        <v>238</v>
      </c>
      <c r="AT656" t="s">
        <v>238</v>
      </c>
      <c r="AU656" t="s">
        <v>238</v>
      </c>
      <c r="AV656" t="s">
        <v>238</v>
      </c>
      <c r="AW656" t="s">
        <v>238</v>
      </c>
      <c r="AX656" t="s">
        <v>238</v>
      </c>
      <c r="AY656" t="s">
        <v>238</v>
      </c>
      <c r="AZ656" t="s">
        <v>238</v>
      </c>
      <c r="BA656" t="s">
        <v>238</v>
      </c>
      <c r="BB656" t="s">
        <v>238</v>
      </c>
      <c r="BC656" t="s">
        <v>238</v>
      </c>
      <c r="BD656" t="s">
        <v>238</v>
      </c>
      <c r="BE656" t="s">
        <v>238</v>
      </c>
      <c r="BF656" t="s">
        <v>238</v>
      </c>
      <c r="BG656" t="s">
        <v>238</v>
      </c>
      <c r="BH656" t="s">
        <v>238</v>
      </c>
      <c r="BI656" t="s">
        <v>238</v>
      </c>
      <c r="BJ656" t="s">
        <v>238</v>
      </c>
      <c r="BK656" t="s">
        <v>238</v>
      </c>
      <c r="BL656" t="s">
        <v>238</v>
      </c>
      <c r="BM656" t="s">
        <v>238</v>
      </c>
      <c r="BN656" t="s">
        <v>238</v>
      </c>
      <c r="BO656" t="s">
        <v>238</v>
      </c>
      <c r="BP656" t="s">
        <v>238</v>
      </c>
      <c r="BQ656" t="s">
        <v>238</v>
      </c>
      <c r="BR656" t="s">
        <v>238</v>
      </c>
      <c r="BS656" t="s">
        <v>238</v>
      </c>
      <c r="BT656" t="s">
        <v>238</v>
      </c>
      <c r="BU656" t="s">
        <v>238</v>
      </c>
      <c r="BV656" t="s">
        <v>238</v>
      </c>
      <c r="BW656" t="s">
        <v>238</v>
      </c>
      <c r="BX656" t="s">
        <v>238</v>
      </c>
      <c r="BY656" t="s">
        <v>238</v>
      </c>
      <c r="BZ656" t="s">
        <v>238</v>
      </c>
      <c r="CA656" t="s">
        <v>238</v>
      </c>
      <c r="CB656" t="s">
        <v>238</v>
      </c>
      <c r="CC656" t="s">
        <v>238</v>
      </c>
      <c r="CD656" t="s">
        <v>238</v>
      </c>
      <c r="CE656" t="s">
        <v>238</v>
      </c>
      <c r="CF656" t="s">
        <v>238</v>
      </c>
      <c r="CG656" t="s">
        <v>238</v>
      </c>
      <c r="CH656" t="s">
        <v>238</v>
      </c>
      <c r="CI656" t="s">
        <v>238</v>
      </c>
      <c r="CJ656" t="s">
        <v>238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3.582664000000001</v>
      </c>
      <c r="CX656">
        <v>-1000000</v>
      </c>
      <c r="CY656">
        <v>27.184259000000001</v>
      </c>
      <c r="CZ656">
        <v>-1000000</v>
      </c>
      <c r="DA656">
        <v>-1000000</v>
      </c>
      <c r="DB656">
        <v>-1000000</v>
      </c>
      <c r="DC656">
        <v>30.429559999999999</v>
      </c>
      <c r="DD656">
        <v>24.571894</v>
      </c>
      <c r="DE656">
        <v>35.905372999999997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 t="s">
        <v>237</v>
      </c>
    </row>
    <row r="657" spans="1:119" x14ac:dyDescent="0.35">
      <c r="A657" t="s">
        <v>901</v>
      </c>
      <c r="B657" t="s">
        <v>6954</v>
      </c>
      <c r="C657">
        <v>4.9830180000000004</v>
      </c>
      <c r="D657">
        <v>0.32913599999999998</v>
      </c>
      <c r="E657" t="s">
        <v>238</v>
      </c>
      <c r="F657" t="s">
        <v>238</v>
      </c>
      <c r="G657" t="s">
        <v>238</v>
      </c>
      <c r="H657" t="s">
        <v>238</v>
      </c>
      <c r="I657" t="s">
        <v>238</v>
      </c>
      <c r="J657" t="s">
        <v>238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  <c r="V657" t="s">
        <v>238</v>
      </c>
      <c r="W657" t="s">
        <v>238</v>
      </c>
      <c r="X657" t="s">
        <v>238</v>
      </c>
      <c r="Y657" t="s">
        <v>238</v>
      </c>
      <c r="Z657" t="s">
        <v>238</v>
      </c>
      <c r="AA657" t="s">
        <v>238</v>
      </c>
      <c r="AB657" t="s">
        <v>238</v>
      </c>
      <c r="AC657" t="s">
        <v>238</v>
      </c>
      <c r="AD657" t="s">
        <v>238</v>
      </c>
      <c r="AE657" t="s">
        <v>238</v>
      </c>
      <c r="AF657" t="s">
        <v>238</v>
      </c>
      <c r="AG657" t="s">
        <v>238</v>
      </c>
      <c r="AH657" t="s">
        <v>238</v>
      </c>
      <c r="AI657" t="s">
        <v>238</v>
      </c>
      <c r="AJ657" t="s">
        <v>238</v>
      </c>
      <c r="AK657" t="s">
        <v>238</v>
      </c>
      <c r="AL657" t="s">
        <v>238</v>
      </c>
      <c r="AM657" t="s">
        <v>238</v>
      </c>
      <c r="AN657" t="s">
        <v>238</v>
      </c>
      <c r="AO657" t="s">
        <v>238</v>
      </c>
      <c r="AP657" t="s">
        <v>238</v>
      </c>
      <c r="AQ657" t="s">
        <v>238</v>
      </c>
      <c r="AR657" t="s">
        <v>238</v>
      </c>
      <c r="AS657" t="s">
        <v>238</v>
      </c>
      <c r="AT657" t="s">
        <v>238</v>
      </c>
      <c r="AU657" t="s">
        <v>238</v>
      </c>
      <c r="AV657" t="s">
        <v>238</v>
      </c>
      <c r="AW657" t="s">
        <v>238</v>
      </c>
      <c r="AX657" t="s">
        <v>238</v>
      </c>
      <c r="AY657" t="s">
        <v>238</v>
      </c>
      <c r="AZ657" t="s">
        <v>238</v>
      </c>
      <c r="BA657" t="s">
        <v>238</v>
      </c>
      <c r="BB657" t="s">
        <v>238</v>
      </c>
      <c r="BC657" t="s">
        <v>238</v>
      </c>
      <c r="BD657" t="s">
        <v>238</v>
      </c>
      <c r="BE657" t="s">
        <v>238</v>
      </c>
      <c r="BF657" t="s">
        <v>238</v>
      </c>
      <c r="BG657" t="s">
        <v>238</v>
      </c>
      <c r="BH657" t="s">
        <v>238</v>
      </c>
      <c r="BI657" t="s">
        <v>238</v>
      </c>
      <c r="BJ657" t="s">
        <v>238</v>
      </c>
      <c r="BK657" t="s">
        <v>238</v>
      </c>
      <c r="BL657" t="s">
        <v>238</v>
      </c>
      <c r="BM657" t="s">
        <v>238</v>
      </c>
      <c r="BN657" t="s">
        <v>238</v>
      </c>
      <c r="BO657" t="s">
        <v>238</v>
      </c>
      <c r="BP657" t="s">
        <v>238</v>
      </c>
      <c r="BQ657" t="s">
        <v>238</v>
      </c>
      <c r="BR657" t="s">
        <v>238</v>
      </c>
      <c r="BS657" t="s">
        <v>238</v>
      </c>
      <c r="BT657" t="s">
        <v>238</v>
      </c>
      <c r="BU657" t="s">
        <v>238</v>
      </c>
      <c r="BV657" t="s">
        <v>238</v>
      </c>
      <c r="BW657" t="s">
        <v>238</v>
      </c>
      <c r="BX657" t="s">
        <v>238</v>
      </c>
      <c r="BY657" t="s">
        <v>238</v>
      </c>
      <c r="BZ657" t="s">
        <v>238</v>
      </c>
      <c r="CA657" t="s">
        <v>238</v>
      </c>
      <c r="CB657" t="s">
        <v>238</v>
      </c>
      <c r="CC657" t="s">
        <v>238</v>
      </c>
      <c r="CD657" t="s">
        <v>238</v>
      </c>
      <c r="CE657" t="s">
        <v>238</v>
      </c>
      <c r="CF657" t="s">
        <v>238</v>
      </c>
      <c r="CG657" t="s">
        <v>238</v>
      </c>
      <c r="CH657" t="s">
        <v>238</v>
      </c>
      <c r="CI657" t="s">
        <v>238</v>
      </c>
      <c r="CJ657" t="s">
        <v>238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3.600883000000003</v>
      </c>
      <c r="CX657">
        <v>-1000000</v>
      </c>
      <c r="CY657">
        <v>27.187830000000002</v>
      </c>
      <c r="CZ657">
        <v>-1000000</v>
      </c>
      <c r="DA657">
        <v>-1000000</v>
      </c>
      <c r="DB657">
        <v>-1000000</v>
      </c>
      <c r="DC657">
        <v>30.433679999999999</v>
      </c>
      <c r="DD657">
        <v>24.573542</v>
      </c>
      <c r="DE657">
        <v>34.203052999999997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 t="s">
        <v>237</v>
      </c>
    </row>
    <row r="658" spans="1:119" x14ac:dyDescent="0.35">
      <c r="A658" t="s">
        <v>902</v>
      </c>
      <c r="B658" t="s">
        <v>6955</v>
      </c>
      <c r="C658">
        <v>4.9836510000000001</v>
      </c>
      <c r="D658">
        <v>0.33545799999999998</v>
      </c>
      <c r="E658" t="s">
        <v>238</v>
      </c>
      <c r="F658" t="s">
        <v>238</v>
      </c>
      <c r="G658" t="s">
        <v>238</v>
      </c>
      <c r="H658" t="s">
        <v>238</v>
      </c>
      <c r="I658" t="s">
        <v>238</v>
      </c>
      <c r="J658" t="s">
        <v>238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  <c r="V658" t="s">
        <v>238</v>
      </c>
      <c r="W658" t="s">
        <v>238</v>
      </c>
      <c r="X658" t="s">
        <v>238</v>
      </c>
      <c r="Y658" t="s">
        <v>238</v>
      </c>
      <c r="Z658" t="s">
        <v>238</v>
      </c>
      <c r="AA658" t="s">
        <v>238</v>
      </c>
      <c r="AB658" t="s">
        <v>238</v>
      </c>
      <c r="AC658" t="s">
        <v>238</v>
      </c>
      <c r="AD658" t="s">
        <v>238</v>
      </c>
      <c r="AE658" t="s">
        <v>238</v>
      </c>
      <c r="AF658" t="s">
        <v>238</v>
      </c>
      <c r="AG658" t="s">
        <v>238</v>
      </c>
      <c r="AH658" t="s">
        <v>238</v>
      </c>
      <c r="AI658" t="s">
        <v>238</v>
      </c>
      <c r="AJ658" t="s">
        <v>238</v>
      </c>
      <c r="AK658" t="s">
        <v>238</v>
      </c>
      <c r="AL658" t="s">
        <v>238</v>
      </c>
      <c r="AM658" t="s">
        <v>238</v>
      </c>
      <c r="AN658" t="s">
        <v>238</v>
      </c>
      <c r="AO658" t="s">
        <v>238</v>
      </c>
      <c r="AP658" t="s">
        <v>238</v>
      </c>
      <c r="AQ658" t="s">
        <v>238</v>
      </c>
      <c r="AR658" t="s">
        <v>238</v>
      </c>
      <c r="AS658" t="s">
        <v>238</v>
      </c>
      <c r="AT658" t="s">
        <v>238</v>
      </c>
      <c r="AU658" t="s">
        <v>238</v>
      </c>
      <c r="AV658" t="s">
        <v>238</v>
      </c>
      <c r="AW658" t="s">
        <v>238</v>
      </c>
      <c r="AX658" t="s">
        <v>238</v>
      </c>
      <c r="AY658" t="s">
        <v>238</v>
      </c>
      <c r="AZ658" t="s">
        <v>238</v>
      </c>
      <c r="BA658" t="s">
        <v>238</v>
      </c>
      <c r="BB658" t="s">
        <v>238</v>
      </c>
      <c r="BC658" t="s">
        <v>238</v>
      </c>
      <c r="BD658" t="s">
        <v>238</v>
      </c>
      <c r="BE658" t="s">
        <v>238</v>
      </c>
      <c r="BF658" t="s">
        <v>238</v>
      </c>
      <c r="BG658" t="s">
        <v>238</v>
      </c>
      <c r="BH658" t="s">
        <v>238</v>
      </c>
      <c r="BI658" t="s">
        <v>238</v>
      </c>
      <c r="BJ658" t="s">
        <v>238</v>
      </c>
      <c r="BK658" t="s">
        <v>238</v>
      </c>
      <c r="BL658" t="s">
        <v>238</v>
      </c>
      <c r="BM658" t="s">
        <v>238</v>
      </c>
      <c r="BN658" t="s">
        <v>238</v>
      </c>
      <c r="BO658" t="s">
        <v>238</v>
      </c>
      <c r="BP658" t="s">
        <v>238</v>
      </c>
      <c r="BQ658" t="s">
        <v>238</v>
      </c>
      <c r="BR658" t="s">
        <v>238</v>
      </c>
      <c r="BS658" t="s">
        <v>238</v>
      </c>
      <c r="BT658" t="s">
        <v>238</v>
      </c>
      <c r="BU658" t="s">
        <v>238</v>
      </c>
      <c r="BV658" t="s">
        <v>238</v>
      </c>
      <c r="BW658" t="s">
        <v>238</v>
      </c>
      <c r="BX658" t="s">
        <v>238</v>
      </c>
      <c r="BY658" t="s">
        <v>238</v>
      </c>
      <c r="BZ658" t="s">
        <v>238</v>
      </c>
      <c r="CA658" t="s">
        <v>238</v>
      </c>
      <c r="CB658" t="s">
        <v>238</v>
      </c>
      <c r="CC658" t="s">
        <v>238</v>
      </c>
      <c r="CD658" t="s">
        <v>238</v>
      </c>
      <c r="CE658" t="s">
        <v>238</v>
      </c>
      <c r="CF658" t="s">
        <v>238</v>
      </c>
      <c r="CG658" t="s">
        <v>238</v>
      </c>
      <c r="CH658" t="s">
        <v>238</v>
      </c>
      <c r="CI658" t="s">
        <v>238</v>
      </c>
      <c r="CJ658" t="s">
        <v>23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3.587791000000003</v>
      </c>
      <c r="CX658">
        <v>-1000000</v>
      </c>
      <c r="CY658">
        <v>27.186640000000001</v>
      </c>
      <c r="CZ658">
        <v>-1000000</v>
      </c>
      <c r="DA658">
        <v>-1000000</v>
      </c>
      <c r="DB658">
        <v>-1000000</v>
      </c>
      <c r="DC658">
        <v>30.439965999999998</v>
      </c>
      <c r="DD658">
        <v>24.574975999999999</v>
      </c>
      <c r="DE658">
        <v>33.777473000000001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 t="s">
        <v>237</v>
      </c>
    </row>
    <row r="659" spans="1:119" x14ac:dyDescent="0.35">
      <c r="A659" t="s">
        <v>903</v>
      </c>
      <c r="B659" t="s">
        <v>6956</v>
      </c>
      <c r="C659">
        <v>4.9815170000000002</v>
      </c>
      <c r="D659">
        <v>0.34065200000000001</v>
      </c>
      <c r="E659" t="s">
        <v>238</v>
      </c>
      <c r="F659" t="s">
        <v>238</v>
      </c>
      <c r="G659" t="s">
        <v>238</v>
      </c>
      <c r="H659" t="s">
        <v>238</v>
      </c>
      <c r="I659" t="s">
        <v>238</v>
      </c>
      <c r="J659" t="s">
        <v>238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  <c r="W659" t="s">
        <v>238</v>
      </c>
      <c r="X659" t="s">
        <v>238</v>
      </c>
      <c r="Y659" t="s">
        <v>238</v>
      </c>
      <c r="Z659" t="s">
        <v>238</v>
      </c>
      <c r="AA659" t="s">
        <v>238</v>
      </c>
      <c r="AB659" t="s">
        <v>238</v>
      </c>
      <c r="AC659" t="s">
        <v>238</v>
      </c>
      <c r="AD659" t="s">
        <v>238</v>
      </c>
      <c r="AE659" t="s">
        <v>238</v>
      </c>
      <c r="AF659" t="s">
        <v>238</v>
      </c>
      <c r="AG659" t="s">
        <v>238</v>
      </c>
      <c r="AH659" t="s">
        <v>238</v>
      </c>
      <c r="AI659" t="s">
        <v>238</v>
      </c>
      <c r="AJ659" t="s">
        <v>238</v>
      </c>
      <c r="AK659" t="s">
        <v>238</v>
      </c>
      <c r="AL659" t="s">
        <v>238</v>
      </c>
      <c r="AM659" t="s">
        <v>238</v>
      </c>
      <c r="AN659" t="s">
        <v>238</v>
      </c>
      <c r="AO659" t="s">
        <v>238</v>
      </c>
      <c r="AP659" t="s">
        <v>238</v>
      </c>
      <c r="AQ659" t="s">
        <v>238</v>
      </c>
      <c r="AR659" t="s">
        <v>238</v>
      </c>
      <c r="AS659" t="s">
        <v>238</v>
      </c>
      <c r="AT659" t="s">
        <v>238</v>
      </c>
      <c r="AU659" t="s">
        <v>238</v>
      </c>
      <c r="AV659" t="s">
        <v>238</v>
      </c>
      <c r="AW659" t="s">
        <v>238</v>
      </c>
      <c r="AX659" t="s">
        <v>238</v>
      </c>
      <c r="AY659" t="s">
        <v>238</v>
      </c>
      <c r="AZ659" t="s">
        <v>238</v>
      </c>
      <c r="BA659" t="s">
        <v>238</v>
      </c>
      <c r="BB659" t="s">
        <v>238</v>
      </c>
      <c r="BC659" t="s">
        <v>238</v>
      </c>
      <c r="BD659" t="s">
        <v>238</v>
      </c>
      <c r="BE659" t="s">
        <v>238</v>
      </c>
      <c r="BF659" t="s">
        <v>238</v>
      </c>
      <c r="BG659" t="s">
        <v>238</v>
      </c>
      <c r="BH659" t="s">
        <v>238</v>
      </c>
      <c r="BI659" t="s">
        <v>238</v>
      </c>
      <c r="BJ659" t="s">
        <v>238</v>
      </c>
      <c r="BK659" t="s">
        <v>238</v>
      </c>
      <c r="BL659" t="s">
        <v>238</v>
      </c>
      <c r="BM659" t="s">
        <v>238</v>
      </c>
      <c r="BN659" t="s">
        <v>238</v>
      </c>
      <c r="BO659" t="s">
        <v>238</v>
      </c>
      <c r="BP659" t="s">
        <v>238</v>
      </c>
      <c r="BQ659" t="s">
        <v>238</v>
      </c>
      <c r="BR659" t="s">
        <v>238</v>
      </c>
      <c r="BS659" t="s">
        <v>238</v>
      </c>
      <c r="BT659" t="s">
        <v>238</v>
      </c>
      <c r="BU659" t="s">
        <v>238</v>
      </c>
      <c r="BV659" t="s">
        <v>238</v>
      </c>
      <c r="BW659" t="s">
        <v>238</v>
      </c>
      <c r="BX659" t="s">
        <v>238</v>
      </c>
      <c r="BY659" t="s">
        <v>238</v>
      </c>
      <c r="BZ659" t="s">
        <v>238</v>
      </c>
      <c r="CA659" t="s">
        <v>238</v>
      </c>
      <c r="CB659" t="s">
        <v>238</v>
      </c>
      <c r="CC659" t="s">
        <v>238</v>
      </c>
      <c r="CD659" t="s">
        <v>238</v>
      </c>
      <c r="CE659" t="s">
        <v>238</v>
      </c>
      <c r="CF659" t="s">
        <v>238</v>
      </c>
      <c r="CG659" t="s">
        <v>238</v>
      </c>
      <c r="CH659" t="s">
        <v>238</v>
      </c>
      <c r="CI659" t="s">
        <v>238</v>
      </c>
      <c r="CJ659" t="s">
        <v>23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3.609794999999998</v>
      </c>
      <c r="CX659">
        <v>-1000000</v>
      </c>
      <c r="CY659">
        <v>27.187525000000001</v>
      </c>
      <c r="CZ659">
        <v>-1000000</v>
      </c>
      <c r="DA659">
        <v>-1000000</v>
      </c>
      <c r="DB659">
        <v>-1000000</v>
      </c>
      <c r="DC659">
        <v>30.438348999999999</v>
      </c>
      <c r="DD659">
        <v>24.572901000000002</v>
      </c>
      <c r="DE659">
        <v>33.777473000000001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 t="s">
        <v>237</v>
      </c>
    </row>
    <row r="660" spans="1:119" x14ac:dyDescent="0.35">
      <c r="A660" t="s">
        <v>904</v>
      </c>
      <c r="B660" t="s">
        <v>6957</v>
      </c>
      <c r="C660">
        <v>4.982386</v>
      </c>
      <c r="D660">
        <v>0.33931899999999998</v>
      </c>
      <c r="E660" t="s">
        <v>238</v>
      </c>
      <c r="F660" t="s">
        <v>238</v>
      </c>
      <c r="G660" t="s">
        <v>238</v>
      </c>
      <c r="H660" t="s">
        <v>238</v>
      </c>
      <c r="I660" t="s">
        <v>238</v>
      </c>
      <c r="J660" t="s">
        <v>238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  <c r="W660" t="s">
        <v>238</v>
      </c>
      <c r="X660" t="s">
        <v>238</v>
      </c>
      <c r="Y660" t="s">
        <v>238</v>
      </c>
      <c r="Z660" t="s">
        <v>238</v>
      </c>
      <c r="AA660" t="s">
        <v>238</v>
      </c>
      <c r="AB660" t="s">
        <v>238</v>
      </c>
      <c r="AC660" t="s">
        <v>238</v>
      </c>
      <c r="AD660" t="s">
        <v>238</v>
      </c>
      <c r="AE660" t="s">
        <v>238</v>
      </c>
      <c r="AF660" t="s">
        <v>238</v>
      </c>
      <c r="AG660" t="s">
        <v>238</v>
      </c>
      <c r="AH660" t="s">
        <v>238</v>
      </c>
      <c r="AI660" t="s">
        <v>238</v>
      </c>
      <c r="AJ660" t="s">
        <v>238</v>
      </c>
      <c r="AK660" t="s">
        <v>238</v>
      </c>
      <c r="AL660" t="s">
        <v>238</v>
      </c>
      <c r="AM660" t="s">
        <v>238</v>
      </c>
      <c r="AN660" t="s">
        <v>238</v>
      </c>
      <c r="AO660" t="s">
        <v>238</v>
      </c>
      <c r="AP660" t="s">
        <v>238</v>
      </c>
      <c r="AQ660" t="s">
        <v>238</v>
      </c>
      <c r="AR660" t="s">
        <v>238</v>
      </c>
      <c r="AS660" t="s">
        <v>238</v>
      </c>
      <c r="AT660" t="s">
        <v>238</v>
      </c>
      <c r="AU660" t="s">
        <v>238</v>
      </c>
      <c r="AV660" t="s">
        <v>238</v>
      </c>
      <c r="AW660" t="s">
        <v>238</v>
      </c>
      <c r="AX660" t="s">
        <v>238</v>
      </c>
      <c r="AY660" t="s">
        <v>238</v>
      </c>
      <c r="AZ660" t="s">
        <v>238</v>
      </c>
      <c r="BA660" t="s">
        <v>238</v>
      </c>
      <c r="BB660" t="s">
        <v>238</v>
      </c>
      <c r="BC660" t="s">
        <v>238</v>
      </c>
      <c r="BD660" t="s">
        <v>238</v>
      </c>
      <c r="BE660" t="s">
        <v>238</v>
      </c>
      <c r="BF660" t="s">
        <v>238</v>
      </c>
      <c r="BG660" t="s">
        <v>238</v>
      </c>
      <c r="BH660" t="s">
        <v>238</v>
      </c>
      <c r="BI660" t="s">
        <v>238</v>
      </c>
      <c r="BJ660" t="s">
        <v>238</v>
      </c>
      <c r="BK660" t="s">
        <v>238</v>
      </c>
      <c r="BL660" t="s">
        <v>238</v>
      </c>
      <c r="BM660" t="s">
        <v>238</v>
      </c>
      <c r="BN660" t="s">
        <v>238</v>
      </c>
      <c r="BO660" t="s">
        <v>238</v>
      </c>
      <c r="BP660" t="s">
        <v>238</v>
      </c>
      <c r="BQ660" t="s">
        <v>238</v>
      </c>
      <c r="BR660" t="s">
        <v>238</v>
      </c>
      <c r="BS660" t="s">
        <v>238</v>
      </c>
      <c r="BT660" t="s">
        <v>238</v>
      </c>
      <c r="BU660" t="s">
        <v>238</v>
      </c>
      <c r="BV660" t="s">
        <v>238</v>
      </c>
      <c r="BW660" t="s">
        <v>238</v>
      </c>
      <c r="BX660" t="s">
        <v>238</v>
      </c>
      <c r="BY660" t="s">
        <v>238</v>
      </c>
      <c r="BZ660" t="s">
        <v>238</v>
      </c>
      <c r="CA660" t="s">
        <v>238</v>
      </c>
      <c r="CB660" t="s">
        <v>238</v>
      </c>
      <c r="CC660" t="s">
        <v>238</v>
      </c>
      <c r="CD660" t="s">
        <v>238</v>
      </c>
      <c r="CE660" t="s">
        <v>238</v>
      </c>
      <c r="CF660" t="s">
        <v>238</v>
      </c>
      <c r="CG660" t="s">
        <v>238</v>
      </c>
      <c r="CH660" t="s">
        <v>238</v>
      </c>
      <c r="CI660" t="s">
        <v>238</v>
      </c>
      <c r="CJ660" t="s">
        <v>238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3.582970000000003</v>
      </c>
      <c r="CX660">
        <v>-1000000</v>
      </c>
      <c r="CY660">
        <v>27.190546000000001</v>
      </c>
      <c r="CZ660">
        <v>-1000000</v>
      </c>
      <c r="DA660">
        <v>-1000000</v>
      </c>
      <c r="DB660">
        <v>-1000000</v>
      </c>
      <c r="DC660">
        <v>30.445978</v>
      </c>
      <c r="DD660">
        <v>24.574121000000002</v>
      </c>
      <c r="DE660">
        <v>34.628632000000003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 t="s">
        <v>237</v>
      </c>
    </row>
    <row r="661" spans="1:119" x14ac:dyDescent="0.35">
      <c r="A661" t="s">
        <v>905</v>
      </c>
      <c r="B661" t="s">
        <v>6958</v>
      </c>
      <c r="C661">
        <v>4.9816750000000001</v>
      </c>
      <c r="D661">
        <v>0.34307700000000002</v>
      </c>
      <c r="E661" t="s">
        <v>238</v>
      </c>
      <c r="F661" t="s">
        <v>238</v>
      </c>
      <c r="G661" t="s">
        <v>238</v>
      </c>
      <c r="H661" t="s">
        <v>238</v>
      </c>
      <c r="I661" t="s">
        <v>238</v>
      </c>
      <c r="J661" t="s">
        <v>238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  <c r="V661" t="s">
        <v>238</v>
      </c>
      <c r="W661" t="s">
        <v>238</v>
      </c>
      <c r="X661" t="s">
        <v>238</v>
      </c>
      <c r="Y661" t="s">
        <v>238</v>
      </c>
      <c r="Z661" t="s">
        <v>238</v>
      </c>
      <c r="AA661" t="s">
        <v>238</v>
      </c>
      <c r="AB661" t="s">
        <v>238</v>
      </c>
      <c r="AC661" t="s">
        <v>238</v>
      </c>
      <c r="AD661" t="s">
        <v>238</v>
      </c>
      <c r="AE661" t="s">
        <v>238</v>
      </c>
      <c r="AF661" t="s">
        <v>238</v>
      </c>
      <c r="AG661" t="s">
        <v>238</v>
      </c>
      <c r="AH661" t="s">
        <v>238</v>
      </c>
      <c r="AI661" t="s">
        <v>238</v>
      </c>
      <c r="AJ661" t="s">
        <v>238</v>
      </c>
      <c r="AK661" t="s">
        <v>238</v>
      </c>
      <c r="AL661" t="s">
        <v>238</v>
      </c>
      <c r="AM661" t="s">
        <v>238</v>
      </c>
      <c r="AN661" t="s">
        <v>238</v>
      </c>
      <c r="AO661" t="s">
        <v>238</v>
      </c>
      <c r="AP661" t="s">
        <v>238</v>
      </c>
      <c r="AQ661" t="s">
        <v>238</v>
      </c>
      <c r="AR661" t="s">
        <v>238</v>
      </c>
      <c r="AS661" t="s">
        <v>238</v>
      </c>
      <c r="AT661" t="s">
        <v>238</v>
      </c>
      <c r="AU661" t="s">
        <v>238</v>
      </c>
      <c r="AV661" t="s">
        <v>238</v>
      </c>
      <c r="AW661" t="s">
        <v>238</v>
      </c>
      <c r="AX661" t="s">
        <v>238</v>
      </c>
      <c r="AY661" t="s">
        <v>238</v>
      </c>
      <c r="AZ661" t="s">
        <v>238</v>
      </c>
      <c r="BA661" t="s">
        <v>238</v>
      </c>
      <c r="BB661" t="s">
        <v>238</v>
      </c>
      <c r="BC661" t="s">
        <v>238</v>
      </c>
      <c r="BD661" t="s">
        <v>238</v>
      </c>
      <c r="BE661" t="s">
        <v>238</v>
      </c>
      <c r="BF661" t="s">
        <v>238</v>
      </c>
      <c r="BG661" t="s">
        <v>238</v>
      </c>
      <c r="BH661" t="s">
        <v>238</v>
      </c>
      <c r="BI661" t="s">
        <v>238</v>
      </c>
      <c r="BJ661" t="s">
        <v>238</v>
      </c>
      <c r="BK661" t="s">
        <v>238</v>
      </c>
      <c r="BL661" t="s">
        <v>238</v>
      </c>
      <c r="BM661" t="s">
        <v>238</v>
      </c>
      <c r="BN661" t="s">
        <v>238</v>
      </c>
      <c r="BO661" t="s">
        <v>238</v>
      </c>
      <c r="BP661" t="s">
        <v>238</v>
      </c>
      <c r="BQ661" t="s">
        <v>238</v>
      </c>
      <c r="BR661" t="s">
        <v>238</v>
      </c>
      <c r="BS661" t="s">
        <v>238</v>
      </c>
      <c r="BT661" t="s">
        <v>238</v>
      </c>
      <c r="BU661" t="s">
        <v>238</v>
      </c>
      <c r="BV661" t="s">
        <v>238</v>
      </c>
      <c r="BW661" t="s">
        <v>238</v>
      </c>
      <c r="BX661" t="s">
        <v>238</v>
      </c>
      <c r="BY661" t="s">
        <v>238</v>
      </c>
      <c r="BZ661" t="s">
        <v>238</v>
      </c>
      <c r="CA661" t="s">
        <v>238</v>
      </c>
      <c r="CB661" t="s">
        <v>238</v>
      </c>
      <c r="CC661" t="s">
        <v>238</v>
      </c>
      <c r="CD661" t="s">
        <v>238</v>
      </c>
      <c r="CE661" t="s">
        <v>238</v>
      </c>
      <c r="CF661" t="s">
        <v>238</v>
      </c>
      <c r="CG661" t="s">
        <v>238</v>
      </c>
      <c r="CH661" t="s">
        <v>238</v>
      </c>
      <c r="CI661" t="s">
        <v>238</v>
      </c>
      <c r="CJ661" t="s">
        <v>23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3.598534000000001</v>
      </c>
      <c r="CX661">
        <v>-1000000</v>
      </c>
      <c r="CY661">
        <v>27.190881999999998</v>
      </c>
      <c r="CZ661">
        <v>-1000000</v>
      </c>
      <c r="DA661">
        <v>-1000000</v>
      </c>
      <c r="DB661">
        <v>-1000000</v>
      </c>
      <c r="DC661">
        <v>30.448236000000001</v>
      </c>
      <c r="DD661">
        <v>24.573328</v>
      </c>
      <c r="DE661">
        <v>33.351894000000001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 t="s">
        <v>237</v>
      </c>
    </row>
    <row r="662" spans="1:119" x14ac:dyDescent="0.35">
      <c r="A662" t="s">
        <v>906</v>
      </c>
      <c r="B662" t="s">
        <v>6959</v>
      </c>
      <c r="C662">
        <v>4.9839669999999998</v>
      </c>
      <c r="D662">
        <v>0.32919399999999999</v>
      </c>
      <c r="E662" t="s">
        <v>238</v>
      </c>
      <c r="F662" t="s">
        <v>238</v>
      </c>
      <c r="G662" t="s">
        <v>238</v>
      </c>
      <c r="H662" t="s">
        <v>238</v>
      </c>
      <c r="I662" t="s">
        <v>238</v>
      </c>
      <c r="J662" t="s">
        <v>238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  <c r="V662" t="s">
        <v>238</v>
      </c>
      <c r="W662" t="s">
        <v>238</v>
      </c>
      <c r="X662" t="s">
        <v>238</v>
      </c>
      <c r="Y662" t="s">
        <v>238</v>
      </c>
      <c r="Z662" t="s">
        <v>238</v>
      </c>
      <c r="AA662" t="s">
        <v>238</v>
      </c>
      <c r="AB662" t="s">
        <v>238</v>
      </c>
      <c r="AC662" t="s">
        <v>238</v>
      </c>
      <c r="AD662" t="s">
        <v>238</v>
      </c>
      <c r="AE662" t="s">
        <v>238</v>
      </c>
      <c r="AF662" t="s">
        <v>238</v>
      </c>
      <c r="AG662" t="s">
        <v>238</v>
      </c>
      <c r="AH662" t="s">
        <v>238</v>
      </c>
      <c r="AI662" t="s">
        <v>238</v>
      </c>
      <c r="AJ662" t="s">
        <v>238</v>
      </c>
      <c r="AK662" t="s">
        <v>238</v>
      </c>
      <c r="AL662" t="s">
        <v>238</v>
      </c>
      <c r="AM662" t="s">
        <v>238</v>
      </c>
      <c r="AN662" t="s">
        <v>238</v>
      </c>
      <c r="AO662" t="s">
        <v>238</v>
      </c>
      <c r="AP662" t="s">
        <v>238</v>
      </c>
      <c r="AQ662" t="s">
        <v>238</v>
      </c>
      <c r="AR662" t="s">
        <v>238</v>
      </c>
      <c r="AS662" t="s">
        <v>238</v>
      </c>
      <c r="AT662" t="s">
        <v>238</v>
      </c>
      <c r="AU662" t="s">
        <v>238</v>
      </c>
      <c r="AV662" t="s">
        <v>238</v>
      </c>
      <c r="AW662" t="s">
        <v>238</v>
      </c>
      <c r="AX662" t="s">
        <v>238</v>
      </c>
      <c r="AY662" t="s">
        <v>238</v>
      </c>
      <c r="AZ662" t="s">
        <v>238</v>
      </c>
      <c r="BA662" t="s">
        <v>238</v>
      </c>
      <c r="BB662" t="s">
        <v>238</v>
      </c>
      <c r="BC662" t="s">
        <v>238</v>
      </c>
      <c r="BD662" t="s">
        <v>238</v>
      </c>
      <c r="BE662" t="s">
        <v>238</v>
      </c>
      <c r="BF662" t="s">
        <v>238</v>
      </c>
      <c r="BG662" t="s">
        <v>238</v>
      </c>
      <c r="BH662" t="s">
        <v>238</v>
      </c>
      <c r="BI662" t="s">
        <v>238</v>
      </c>
      <c r="BJ662" t="s">
        <v>238</v>
      </c>
      <c r="BK662" t="s">
        <v>238</v>
      </c>
      <c r="BL662" t="s">
        <v>238</v>
      </c>
      <c r="BM662" t="s">
        <v>238</v>
      </c>
      <c r="BN662" t="s">
        <v>238</v>
      </c>
      <c r="BO662" t="s">
        <v>238</v>
      </c>
      <c r="BP662" t="s">
        <v>238</v>
      </c>
      <c r="BQ662" t="s">
        <v>238</v>
      </c>
      <c r="BR662" t="s">
        <v>238</v>
      </c>
      <c r="BS662" t="s">
        <v>238</v>
      </c>
      <c r="BT662" t="s">
        <v>238</v>
      </c>
      <c r="BU662" t="s">
        <v>238</v>
      </c>
      <c r="BV662" t="s">
        <v>238</v>
      </c>
      <c r="BW662" t="s">
        <v>238</v>
      </c>
      <c r="BX662" t="s">
        <v>238</v>
      </c>
      <c r="BY662" t="s">
        <v>238</v>
      </c>
      <c r="BZ662" t="s">
        <v>238</v>
      </c>
      <c r="CA662" t="s">
        <v>238</v>
      </c>
      <c r="CB662" t="s">
        <v>238</v>
      </c>
      <c r="CC662" t="s">
        <v>238</v>
      </c>
      <c r="CD662" t="s">
        <v>238</v>
      </c>
      <c r="CE662" t="s">
        <v>238</v>
      </c>
      <c r="CF662" t="s">
        <v>238</v>
      </c>
      <c r="CG662" t="s">
        <v>238</v>
      </c>
      <c r="CH662" t="s">
        <v>238</v>
      </c>
      <c r="CI662" t="s">
        <v>238</v>
      </c>
      <c r="CJ662" t="s">
        <v>238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3.601097000000003</v>
      </c>
      <c r="CX662">
        <v>-1000000</v>
      </c>
      <c r="CY662">
        <v>27.189905</v>
      </c>
      <c r="CZ662">
        <v>-1000000</v>
      </c>
      <c r="DA662">
        <v>-1000000</v>
      </c>
      <c r="DB662">
        <v>-1000000</v>
      </c>
      <c r="DC662">
        <v>30.459040000000002</v>
      </c>
      <c r="DD662">
        <v>24.574121000000002</v>
      </c>
      <c r="DE662">
        <v>35.054211000000002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 t="s">
        <v>237</v>
      </c>
    </row>
    <row r="663" spans="1:119" x14ac:dyDescent="0.35">
      <c r="A663" t="s">
        <v>907</v>
      </c>
      <c r="B663" t="s">
        <v>6960</v>
      </c>
      <c r="C663">
        <v>4.9802520000000001</v>
      </c>
      <c r="D663">
        <v>0.334374</v>
      </c>
      <c r="E663" t="s">
        <v>238</v>
      </c>
      <c r="F663" t="s">
        <v>238</v>
      </c>
      <c r="G663" t="s">
        <v>238</v>
      </c>
      <c r="H663" t="s">
        <v>238</v>
      </c>
      <c r="I663" t="s">
        <v>238</v>
      </c>
      <c r="J663" t="s">
        <v>238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  <c r="V663" t="s">
        <v>238</v>
      </c>
      <c r="W663" t="s">
        <v>238</v>
      </c>
      <c r="X663" t="s">
        <v>238</v>
      </c>
      <c r="Y663" t="s">
        <v>238</v>
      </c>
      <c r="Z663" t="s">
        <v>238</v>
      </c>
      <c r="AA663" t="s">
        <v>238</v>
      </c>
      <c r="AB663" t="s">
        <v>238</v>
      </c>
      <c r="AC663" t="s">
        <v>238</v>
      </c>
      <c r="AD663" t="s">
        <v>238</v>
      </c>
      <c r="AE663" t="s">
        <v>238</v>
      </c>
      <c r="AF663" t="s">
        <v>238</v>
      </c>
      <c r="AG663" t="s">
        <v>238</v>
      </c>
      <c r="AH663" t="s">
        <v>238</v>
      </c>
      <c r="AI663" t="s">
        <v>238</v>
      </c>
      <c r="AJ663" t="s">
        <v>238</v>
      </c>
      <c r="AK663" t="s">
        <v>238</v>
      </c>
      <c r="AL663" t="s">
        <v>238</v>
      </c>
      <c r="AM663" t="s">
        <v>238</v>
      </c>
      <c r="AN663" t="s">
        <v>238</v>
      </c>
      <c r="AO663" t="s">
        <v>238</v>
      </c>
      <c r="AP663" t="s">
        <v>238</v>
      </c>
      <c r="AQ663" t="s">
        <v>238</v>
      </c>
      <c r="AR663" t="s">
        <v>238</v>
      </c>
      <c r="AS663" t="s">
        <v>238</v>
      </c>
      <c r="AT663" t="s">
        <v>238</v>
      </c>
      <c r="AU663" t="s">
        <v>238</v>
      </c>
      <c r="AV663" t="s">
        <v>238</v>
      </c>
      <c r="AW663" t="s">
        <v>238</v>
      </c>
      <c r="AX663" t="s">
        <v>238</v>
      </c>
      <c r="AY663" t="s">
        <v>238</v>
      </c>
      <c r="AZ663" t="s">
        <v>238</v>
      </c>
      <c r="BA663" t="s">
        <v>238</v>
      </c>
      <c r="BB663" t="s">
        <v>238</v>
      </c>
      <c r="BC663" t="s">
        <v>238</v>
      </c>
      <c r="BD663" t="s">
        <v>238</v>
      </c>
      <c r="BE663" t="s">
        <v>238</v>
      </c>
      <c r="BF663" t="s">
        <v>238</v>
      </c>
      <c r="BG663" t="s">
        <v>238</v>
      </c>
      <c r="BH663" t="s">
        <v>238</v>
      </c>
      <c r="BI663" t="s">
        <v>238</v>
      </c>
      <c r="BJ663" t="s">
        <v>238</v>
      </c>
      <c r="BK663" t="s">
        <v>238</v>
      </c>
      <c r="BL663" t="s">
        <v>238</v>
      </c>
      <c r="BM663" t="s">
        <v>238</v>
      </c>
      <c r="BN663" t="s">
        <v>238</v>
      </c>
      <c r="BO663" t="s">
        <v>238</v>
      </c>
      <c r="BP663" t="s">
        <v>238</v>
      </c>
      <c r="BQ663" t="s">
        <v>238</v>
      </c>
      <c r="BR663" t="s">
        <v>238</v>
      </c>
      <c r="BS663" t="s">
        <v>238</v>
      </c>
      <c r="BT663" t="s">
        <v>238</v>
      </c>
      <c r="BU663" t="s">
        <v>238</v>
      </c>
      <c r="BV663" t="s">
        <v>238</v>
      </c>
      <c r="BW663" t="s">
        <v>238</v>
      </c>
      <c r="BX663" t="s">
        <v>238</v>
      </c>
      <c r="BY663" t="s">
        <v>238</v>
      </c>
      <c r="BZ663" t="s">
        <v>238</v>
      </c>
      <c r="CA663" t="s">
        <v>238</v>
      </c>
      <c r="CB663" t="s">
        <v>238</v>
      </c>
      <c r="CC663" t="s">
        <v>238</v>
      </c>
      <c r="CD663" t="s">
        <v>238</v>
      </c>
      <c r="CE663" t="s">
        <v>238</v>
      </c>
      <c r="CF663" t="s">
        <v>238</v>
      </c>
      <c r="CG663" t="s">
        <v>238</v>
      </c>
      <c r="CH663" t="s">
        <v>238</v>
      </c>
      <c r="CI663" t="s">
        <v>238</v>
      </c>
      <c r="CJ663" t="s">
        <v>238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3.588248999999998</v>
      </c>
      <c r="CX663">
        <v>-1000000</v>
      </c>
      <c r="CY663">
        <v>27.192743</v>
      </c>
      <c r="CZ663">
        <v>-1000000</v>
      </c>
      <c r="DA663">
        <v>-1000000</v>
      </c>
      <c r="DB663">
        <v>-1000000</v>
      </c>
      <c r="DC663">
        <v>30.437342000000001</v>
      </c>
      <c r="DD663">
        <v>24.573114</v>
      </c>
      <c r="DE663">
        <v>34.203052999999997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 t="s">
        <v>237</v>
      </c>
    </row>
    <row r="664" spans="1:119" x14ac:dyDescent="0.35">
      <c r="A664" t="s">
        <v>908</v>
      </c>
      <c r="B664" t="s">
        <v>6961</v>
      </c>
      <c r="C664">
        <v>4.9785130000000004</v>
      </c>
      <c r="D664">
        <v>0.34049800000000002</v>
      </c>
      <c r="E664" t="s">
        <v>238</v>
      </c>
      <c r="F664" t="s">
        <v>238</v>
      </c>
      <c r="G664" t="s">
        <v>238</v>
      </c>
      <c r="H664" t="s">
        <v>238</v>
      </c>
      <c r="I664" t="s">
        <v>238</v>
      </c>
      <c r="J664" t="s">
        <v>238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  <c r="W664" t="s">
        <v>238</v>
      </c>
      <c r="X664" t="s">
        <v>238</v>
      </c>
      <c r="Y664" t="s">
        <v>238</v>
      </c>
      <c r="Z664" t="s">
        <v>238</v>
      </c>
      <c r="AA664" t="s">
        <v>238</v>
      </c>
      <c r="AB664" t="s">
        <v>238</v>
      </c>
      <c r="AC664" t="s">
        <v>238</v>
      </c>
      <c r="AD664" t="s">
        <v>238</v>
      </c>
      <c r="AE664" t="s">
        <v>238</v>
      </c>
      <c r="AF664" t="s">
        <v>238</v>
      </c>
      <c r="AG664" t="s">
        <v>238</v>
      </c>
      <c r="AH664" t="s">
        <v>238</v>
      </c>
      <c r="AI664" t="s">
        <v>238</v>
      </c>
      <c r="AJ664" t="s">
        <v>238</v>
      </c>
      <c r="AK664" t="s">
        <v>238</v>
      </c>
      <c r="AL664" t="s">
        <v>238</v>
      </c>
      <c r="AM664" t="s">
        <v>238</v>
      </c>
      <c r="AN664" t="s">
        <v>238</v>
      </c>
      <c r="AO664" t="s">
        <v>238</v>
      </c>
      <c r="AP664" t="s">
        <v>238</v>
      </c>
      <c r="AQ664" t="s">
        <v>238</v>
      </c>
      <c r="AR664" t="s">
        <v>238</v>
      </c>
      <c r="AS664" t="s">
        <v>238</v>
      </c>
      <c r="AT664" t="s">
        <v>238</v>
      </c>
      <c r="AU664" t="s">
        <v>238</v>
      </c>
      <c r="AV664" t="s">
        <v>238</v>
      </c>
      <c r="AW664" t="s">
        <v>238</v>
      </c>
      <c r="AX664" t="s">
        <v>238</v>
      </c>
      <c r="AY664" t="s">
        <v>238</v>
      </c>
      <c r="AZ664" t="s">
        <v>238</v>
      </c>
      <c r="BA664" t="s">
        <v>238</v>
      </c>
      <c r="BB664" t="s">
        <v>238</v>
      </c>
      <c r="BC664" t="s">
        <v>238</v>
      </c>
      <c r="BD664" t="s">
        <v>238</v>
      </c>
      <c r="BE664" t="s">
        <v>238</v>
      </c>
      <c r="BF664" t="s">
        <v>238</v>
      </c>
      <c r="BG664" t="s">
        <v>238</v>
      </c>
      <c r="BH664" t="s">
        <v>238</v>
      </c>
      <c r="BI664" t="s">
        <v>238</v>
      </c>
      <c r="BJ664" t="s">
        <v>238</v>
      </c>
      <c r="BK664" t="s">
        <v>238</v>
      </c>
      <c r="BL664" t="s">
        <v>238</v>
      </c>
      <c r="BM664" t="s">
        <v>238</v>
      </c>
      <c r="BN664" t="s">
        <v>238</v>
      </c>
      <c r="BO664" t="s">
        <v>238</v>
      </c>
      <c r="BP664" t="s">
        <v>238</v>
      </c>
      <c r="BQ664" t="s">
        <v>238</v>
      </c>
      <c r="BR664" t="s">
        <v>238</v>
      </c>
      <c r="BS664" t="s">
        <v>238</v>
      </c>
      <c r="BT664" t="s">
        <v>238</v>
      </c>
      <c r="BU664" t="s">
        <v>238</v>
      </c>
      <c r="BV664" t="s">
        <v>238</v>
      </c>
      <c r="BW664" t="s">
        <v>238</v>
      </c>
      <c r="BX664" t="s">
        <v>238</v>
      </c>
      <c r="BY664" t="s">
        <v>238</v>
      </c>
      <c r="BZ664" t="s">
        <v>238</v>
      </c>
      <c r="CA664" t="s">
        <v>238</v>
      </c>
      <c r="CB664" t="s">
        <v>238</v>
      </c>
      <c r="CC664" t="s">
        <v>238</v>
      </c>
      <c r="CD664" t="s">
        <v>238</v>
      </c>
      <c r="CE664" t="s">
        <v>238</v>
      </c>
      <c r="CF664" t="s">
        <v>238</v>
      </c>
      <c r="CG664" t="s">
        <v>238</v>
      </c>
      <c r="CH664" t="s">
        <v>238</v>
      </c>
      <c r="CI664" t="s">
        <v>238</v>
      </c>
      <c r="CJ664" t="s">
        <v>238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3.593711999999996</v>
      </c>
      <c r="CX664">
        <v>-1000000</v>
      </c>
      <c r="CY664">
        <v>27.195917000000001</v>
      </c>
      <c r="CZ664">
        <v>-1000000</v>
      </c>
      <c r="DA664">
        <v>-1000000</v>
      </c>
      <c r="DB664">
        <v>-1000000</v>
      </c>
      <c r="DC664">
        <v>30.439081000000002</v>
      </c>
      <c r="DD664">
        <v>24.572320999999999</v>
      </c>
      <c r="DE664">
        <v>34.203052999999997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 t="s">
        <v>237</v>
      </c>
    </row>
    <row r="665" spans="1:119" x14ac:dyDescent="0.35">
      <c r="A665" t="s">
        <v>909</v>
      </c>
      <c r="B665" t="s">
        <v>6962</v>
      </c>
      <c r="C665">
        <v>4.9827019999999997</v>
      </c>
      <c r="D665">
        <v>0.33460099999999998</v>
      </c>
      <c r="E665" t="s">
        <v>238</v>
      </c>
      <c r="F665" t="s">
        <v>238</v>
      </c>
      <c r="G665" t="s">
        <v>238</v>
      </c>
      <c r="H665" t="s">
        <v>238</v>
      </c>
      <c r="I665" t="s">
        <v>238</v>
      </c>
      <c r="J665" t="s">
        <v>238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  <c r="V665" t="s">
        <v>238</v>
      </c>
      <c r="W665" t="s">
        <v>238</v>
      </c>
      <c r="X665" t="s">
        <v>238</v>
      </c>
      <c r="Y665" t="s">
        <v>238</v>
      </c>
      <c r="Z665" t="s">
        <v>238</v>
      </c>
      <c r="AA665" t="s">
        <v>238</v>
      </c>
      <c r="AB665" t="s">
        <v>238</v>
      </c>
      <c r="AC665" t="s">
        <v>238</v>
      </c>
      <c r="AD665" t="s">
        <v>238</v>
      </c>
      <c r="AE665" t="s">
        <v>238</v>
      </c>
      <c r="AF665" t="s">
        <v>238</v>
      </c>
      <c r="AG665" t="s">
        <v>238</v>
      </c>
      <c r="AH665" t="s">
        <v>238</v>
      </c>
      <c r="AI665" t="s">
        <v>238</v>
      </c>
      <c r="AJ665" t="s">
        <v>238</v>
      </c>
      <c r="AK665" t="s">
        <v>238</v>
      </c>
      <c r="AL665" t="s">
        <v>238</v>
      </c>
      <c r="AM665" t="s">
        <v>238</v>
      </c>
      <c r="AN665" t="s">
        <v>238</v>
      </c>
      <c r="AO665" t="s">
        <v>238</v>
      </c>
      <c r="AP665" t="s">
        <v>238</v>
      </c>
      <c r="AQ665" t="s">
        <v>238</v>
      </c>
      <c r="AR665" t="s">
        <v>238</v>
      </c>
      <c r="AS665" t="s">
        <v>238</v>
      </c>
      <c r="AT665" t="s">
        <v>238</v>
      </c>
      <c r="AU665" t="s">
        <v>238</v>
      </c>
      <c r="AV665" t="s">
        <v>238</v>
      </c>
      <c r="AW665" t="s">
        <v>238</v>
      </c>
      <c r="AX665" t="s">
        <v>238</v>
      </c>
      <c r="AY665" t="s">
        <v>238</v>
      </c>
      <c r="AZ665" t="s">
        <v>238</v>
      </c>
      <c r="BA665" t="s">
        <v>238</v>
      </c>
      <c r="BB665" t="s">
        <v>238</v>
      </c>
      <c r="BC665" t="s">
        <v>238</v>
      </c>
      <c r="BD665" t="s">
        <v>238</v>
      </c>
      <c r="BE665" t="s">
        <v>238</v>
      </c>
      <c r="BF665" t="s">
        <v>238</v>
      </c>
      <c r="BG665" t="s">
        <v>238</v>
      </c>
      <c r="BH665" t="s">
        <v>238</v>
      </c>
      <c r="BI665" t="s">
        <v>238</v>
      </c>
      <c r="BJ665" t="s">
        <v>238</v>
      </c>
      <c r="BK665" t="s">
        <v>238</v>
      </c>
      <c r="BL665" t="s">
        <v>238</v>
      </c>
      <c r="BM665" t="s">
        <v>238</v>
      </c>
      <c r="BN665" t="s">
        <v>238</v>
      </c>
      <c r="BO665" t="s">
        <v>238</v>
      </c>
      <c r="BP665" t="s">
        <v>238</v>
      </c>
      <c r="BQ665" t="s">
        <v>238</v>
      </c>
      <c r="BR665" t="s">
        <v>238</v>
      </c>
      <c r="BS665" t="s">
        <v>238</v>
      </c>
      <c r="BT665" t="s">
        <v>238</v>
      </c>
      <c r="BU665" t="s">
        <v>238</v>
      </c>
      <c r="BV665" t="s">
        <v>238</v>
      </c>
      <c r="BW665" t="s">
        <v>238</v>
      </c>
      <c r="BX665" t="s">
        <v>238</v>
      </c>
      <c r="BY665" t="s">
        <v>238</v>
      </c>
      <c r="BZ665" t="s">
        <v>238</v>
      </c>
      <c r="CA665" t="s">
        <v>238</v>
      </c>
      <c r="CB665" t="s">
        <v>238</v>
      </c>
      <c r="CC665" t="s">
        <v>238</v>
      </c>
      <c r="CD665" t="s">
        <v>238</v>
      </c>
      <c r="CE665" t="s">
        <v>238</v>
      </c>
      <c r="CF665" t="s">
        <v>238</v>
      </c>
      <c r="CG665" t="s">
        <v>238</v>
      </c>
      <c r="CH665" t="s">
        <v>238</v>
      </c>
      <c r="CI665" t="s">
        <v>238</v>
      </c>
      <c r="CJ665" t="s">
        <v>23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3.588127</v>
      </c>
      <c r="CX665">
        <v>-1000000</v>
      </c>
      <c r="CY665">
        <v>27.197199000000001</v>
      </c>
      <c r="CZ665">
        <v>-1000000</v>
      </c>
      <c r="DA665">
        <v>-1000000</v>
      </c>
      <c r="DB665">
        <v>-1000000</v>
      </c>
      <c r="DC665">
        <v>30.444116999999999</v>
      </c>
      <c r="DD665">
        <v>24.572779000000001</v>
      </c>
      <c r="DE665">
        <v>34.203052999999997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 t="s">
        <v>237</v>
      </c>
    </row>
    <row r="666" spans="1:119" x14ac:dyDescent="0.35">
      <c r="A666" t="s">
        <v>910</v>
      </c>
      <c r="B666" t="s">
        <v>6963</v>
      </c>
      <c r="C666">
        <v>4.9814379999999998</v>
      </c>
      <c r="D666">
        <v>0.33416800000000002</v>
      </c>
      <c r="E666" t="s">
        <v>238</v>
      </c>
      <c r="F666" t="s">
        <v>238</v>
      </c>
      <c r="G666" t="s">
        <v>238</v>
      </c>
      <c r="H666" t="s">
        <v>238</v>
      </c>
      <c r="I666" t="s">
        <v>238</v>
      </c>
      <c r="J666" t="s">
        <v>238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  <c r="W666" t="s">
        <v>238</v>
      </c>
      <c r="X666" t="s">
        <v>238</v>
      </c>
      <c r="Y666" t="s">
        <v>238</v>
      </c>
      <c r="Z666" t="s">
        <v>238</v>
      </c>
      <c r="AA666" t="s">
        <v>238</v>
      </c>
      <c r="AB666" t="s">
        <v>238</v>
      </c>
      <c r="AC666" t="s">
        <v>238</v>
      </c>
      <c r="AD666" t="s">
        <v>238</v>
      </c>
      <c r="AE666" t="s">
        <v>238</v>
      </c>
      <c r="AF666" t="s">
        <v>238</v>
      </c>
      <c r="AG666" t="s">
        <v>238</v>
      </c>
      <c r="AH666" t="s">
        <v>238</v>
      </c>
      <c r="AI666" t="s">
        <v>238</v>
      </c>
      <c r="AJ666" t="s">
        <v>238</v>
      </c>
      <c r="AK666" t="s">
        <v>238</v>
      </c>
      <c r="AL666" t="s">
        <v>238</v>
      </c>
      <c r="AM666" t="s">
        <v>238</v>
      </c>
      <c r="AN666" t="s">
        <v>238</v>
      </c>
      <c r="AO666" t="s">
        <v>238</v>
      </c>
      <c r="AP666" t="s">
        <v>238</v>
      </c>
      <c r="AQ666" t="s">
        <v>238</v>
      </c>
      <c r="AR666" t="s">
        <v>238</v>
      </c>
      <c r="AS666" t="s">
        <v>238</v>
      </c>
      <c r="AT666" t="s">
        <v>238</v>
      </c>
      <c r="AU666" t="s">
        <v>238</v>
      </c>
      <c r="AV666" t="s">
        <v>238</v>
      </c>
      <c r="AW666" t="s">
        <v>238</v>
      </c>
      <c r="AX666" t="s">
        <v>238</v>
      </c>
      <c r="AY666" t="s">
        <v>238</v>
      </c>
      <c r="AZ666" t="s">
        <v>238</v>
      </c>
      <c r="BA666" t="s">
        <v>238</v>
      </c>
      <c r="BB666" t="s">
        <v>238</v>
      </c>
      <c r="BC666" t="s">
        <v>238</v>
      </c>
      <c r="BD666" t="s">
        <v>238</v>
      </c>
      <c r="BE666" t="s">
        <v>238</v>
      </c>
      <c r="BF666" t="s">
        <v>238</v>
      </c>
      <c r="BG666" t="s">
        <v>238</v>
      </c>
      <c r="BH666" t="s">
        <v>238</v>
      </c>
      <c r="BI666" t="s">
        <v>238</v>
      </c>
      <c r="BJ666" t="s">
        <v>238</v>
      </c>
      <c r="BK666" t="s">
        <v>238</v>
      </c>
      <c r="BL666" t="s">
        <v>238</v>
      </c>
      <c r="BM666" t="s">
        <v>238</v>
      </c>
      <c r="BN666" t="s">
        <v>238</v>
      </c>
      <c r="BO666" t="s">
        <v>238</v>
      </c>
      <c r="BP666" t="s">
        <v>238</v>
      </c>
      <c r="BQ666" t="s">
        <v>238</v>
      </c>
      <c r="BR666" t="s">
        <v>238</v>
      </c>
      <c r="BS666" t="s">
        <v>238</v>
      </c>
      <c r="BT666" t="s">
        <v>238</v>
      </c>
      <c r="BU666" t="s">
        <v>238</v>
      </c>
      <c r="BV666" t="s">
        <v>238</v>
      </c>
      <c r="BW666" t="s">
        <v>238</v>
      </c>
      <c r="BX666" t="s">
        <v>238</v>
      </c>
      <c r="BY666" t="s">
        <v>238</v>
      </c>
      <c r="BZ666" t="s">
        <v>238</v>
      </c>
      <c r="CA666" t="s">
        <v>238</v>
      </c>
      <c r="CB666" t="s">
        <v>238</v>
      </c>
      <c r="CC666" t="s">
        <v>238</v>
      </c>
      <c r="CD666" t="s">
        <v>238</v>
      </c>
      <c r="CE666" t="s">
        <v>238</v>
      </c>
      <c r="CF666" t="s">
        <v>238</v>
      </c>
      <c r="CG666" t="s">
        <v>238</v>
      </c>
      <c r="CH666" t="s">
        <v>238</v>
      </c>
      <c r="CI666" t="s">
        <v>238</v>
      </c>
      <c r="CJ666" t="s">
        <v>238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3.588341</v>
      </c>
      <c r="CX666">
        <v>-1000000</v>
      </c>
      <c r="CY666">
        <v>27.197320999999999</v>
      </c>
      <c r="CZ666">
        <v>-1000000</v>
      </c>
      <c r="DA666">
        <v>-1000000</v>
      </c>
      <c r="DB666">
        <v>-1000000</v>
      </c>
      <c r="DC666">
        <v>30.443598000000001</v>
      </c>
      <c r="DD666">
        <v>24.574975999999999</v>
      </c>
      <c r="DE666">
        <v>34.203052999999997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 t="s">
        <v>237</v>
      </c>
    </row>
    <row r="667" spans="1:119" x14ac:dyDescent="0.35">
      <c r="A667" t="s">
        <v>911</v>
      </c>
      <c r="B667" t="s">
        <v>6964</v>
      </c>
      <c r="C667">
        <v>4.9803309999999996</v>
      </c>
      <c r="D667">
        <v>0.33754600000000001</v>
      </c>
      <c r="E667" t="s">
        <v>238</v>
      </c>
      <c r="F667" t="s">
        <v>238</v>
      </c>
      <c r="G667" t="s">
        <v>238</v>
      </c>
      <c r="H667" t="s">
        <v>238</v>
      </c>
      <c r="I667" t="s">
        <v>238</v>
      </c>
      <c r="J667" t="s">
        <v>238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  <c r="W667" t="s">
        <v>238</v>
      </c>
      <c r="X667" t="s">
        <v>238</v>
      </c>
      <c r="Y667" t="s">
        <v>238</v>
      </c>
      <c r="Z667" t="s">
        <v>238</v>
      </c>
      <c r="AA667" t="s">
        <v>238</v>
      </c>
      <c r="AB667" t="s">
        <v>238</v>
      </c>
      <c r="AC667" t="s">
        <v>238</v>
      </c>
      <c r="AD667" t="s">
        <v>238</v>
      </c>
      <c r="AE667" t="s">
        <v>238</v>
      </c>
      <c r="AF667" t="s">
        <v>238</v>
      </c>
      <c r="AG667" t="s">
        <v>238</v>
      </c>
      <c r="AH667" t="s">
        <v>238</v>
      </c>
      <c r="AI667" t="s">
        <v>238</v>
      </c>
      <c r="AJ667" t="s">
        <v>238</v>
      </c>
      <c r="AK667" t="s">
        <v>238</v>
      </c>
      <c r="AL667" t="s">
        <v>238</v>
      </c>
      <c r="AM667" t="s">
        <v>238</v>
      </c>
      <c r="AN667" t="s">
        <v>238</v>
      </c>
      <c r="AO667" t="s">
        <v>238</v>
      </c>
      <c r="AP667" t="s">
        <v>238</v>
      </c>
      <c r="AQ667" t="s">
        <v>238</v>
      </c>
      <c r="AR667" t="s">
        <v>238</v>
      </c>
      <c r="AS667" t="s">
        <v>238</v>
      </c>
      <c r="AT667" t="s">
        <v>238</v>
      </c>
      <c r="AU667" t="s">
        <v>238</v>
      </c>
      <c r="AV667" t="s">
        <v>238</v>
      </c>
      <c r="AW667" t="s">
        <v>238</v>
      </c>
      <c r="AX667" t="s">
        <v>238</v>
      </c>
      <c r="AY667" t="s">
        <v>238</v>
      </c>
      <c r="AZ667" t="s">
        <v>238</v>
      </c>
      <c r="BA667" t="s">
        <v>238</v>
      </c>
      <c r="BB667" t="s">
        <v>238</v>
      </c>
      <c r="BC667" t="s">
        <v>238</v>
      </c>
      <c r="BD667" t="s">
        <v>238</v>
      </c>
      <c r="BE667" t="s">
        <v>238</v>
      </c>
      <c r="BF667" t="s">
        <v>238</v>
      </c>
      <c r="BG667" t="s">
        <v>238</v>
      </c>
      <c r="BH667" t="s">
        <v>238</v>
      </c>
      <c r="BI667" t="s">
        <v>238</v>
      </c>
      <c r="BJ667" t="s">
        <v>238</v>
      </c>
      <c r="BK667" t="s">
        <v>238</v>
      </c>
      <c r="BL667" t="s">
        <v>238</v>
      </c>
      <c r="BM667" t="s">
        <v>238</v>
      </c>
      <c r="BN667" t="s">
        <v>238</v>
      </c>
      <c r="BO667" t="s">
        <v>238</v>
      </c>
      <c r="BP667" t="s">
        <v>238</v>
      </c>
      <c r="BQ667" t="s">
        <v>238</v>
      </c>
      <c r="BR667" t="s">
        <v>238</v>
      </c>
      <c r="BS667" t="s">
        <v>238</v>
      </c>
      <c r="BT667" t="s">
        <v>238</v>
      </c>
      <c r="BU667" t="s">
        <v>238</v>
      </c>
      <c r="BV667" t="s">
        <v>238</v>
      </c>
      <c r="BW667" t="s">
        <v>238</v>
      </c>
      <c r="BX667" t="s">
        <v>238</v>
      </c>
      <c r="BY667" t="s">
        <v>238</v>
      </c>
      <c r="BZ667" t="s">
        <v>238</v>
      </c>
      <c r="CA667" t="s">
        <v>238</v>
      </c>
      <c r="CB667" t="s">
        <v>238</v>
      </c>
      <c r="CC667" t="s">
        <v>238</v>
      </c>
      <c r="CD667" t="s">
        <v>238</v>
      </c>
      <c r="CE667" t="s">
        <v>238</v>
      </c>
      <c r="CF667" t="s">
        <v>238</v>
      </c>
      <c r="CG667" t="s">
        <v>238</v>
      </c>
      <c r="CH667" t="s">
        <v>238</v>
      </c>
      <c r="CI667" t="s">
        <v>238</v>
      </c>
      <c r="CJ667" t="s">
        <v>23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3.585746999999998</v>
      </c>
      <c r="CX667">
        <v>-1000000</v>
      </c>
      <c r="CY667">
        <v>27.198084000000001</v>
      </c>
      <c r="CZ667">
        <v>-1000000</v>
      </c>
      <c r="DA667">
        <v>-1000000</v>
      </c>
      <c r="DB667">
        <v>-1000000</v>
      </c>
      <c r="DC667">
        <v>30.443476</v>
      </c>
      <c r="DD667">
        <v>24.574670999999999</v>
      </c>
      <c r="DE667">
        <v>34.628632000000003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 t="s">
        <v>237</v>
      </c>
    </row>
    <row r="668" spans="1:119" x14ac:dyDescent="0.35">
      <c r="A668" t="s">
        <v>912</v>
      </c>
      <c r="B668" t="s">
        <v>6965</v>
      </c>
      <c r="C668">
        <v>4.9793830000000003</v>
      </c>
      <c r="D668">
        <v>0.33282099999999998</v>
      </c>
      <c r="E668" t="s">
        <v>238</v>
      </c>
      <c r="F668" t="s">
        <v>238</v>
      </c>
      <c r="G668" t="s">
        <v>238</v>
      </c>
      <c r="H668" t="s">
        <v>238</v>
      </c>
      <c r="I668" t="s">
        <v>238</v>
      </c>
      <c r="J668" t="s">
        <v>238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  <c r="W668" t="s">
        <v>238</v>
      </c>
      <c r="X668" t="s">
        <v>238</v>
      </c>
      <c r="Y668" t="s">
        <v>238</v>
      </c>
      <c r="Z668" t="s">
        <v>238</v>
      </c>
      <c r="AA668" t="s">
        <v>238</v>
      </c>
      <c r="AB668" t="s">
        <v>238</v>
      </c>
      <c r="AC668" t="s">
        <v>238</v>
      </c>
      <c r="AD668" t="s">
        <v>238</v>
      </c>
      <c r="AE668" t="s">
        <v>238</v>
      </c>
      <c r="AF668" t="s">
        <v>238</v>
      </c>
      <c r="AG668" t="s">
        <v>238</v>
      </c>
      <c r="AH668" t="s">
        <v>238</v>
      </c>
      <c r="AI668" t="s">
        <v>238</v>
      </c>
      <c r="AJ668" t="s">
        <v>238</v>
      </c>
      <c r="AK668" t="s">
        <v>238</v>
      </c>
      <c r="AL668" t="s">
        <v>238</v>
      </c>
      <c r="AM668" t="s">
        <v>238</v>
      </c>
      <c r="AN668" t="s">
        <v>238</v>
      </c>
      <c r="AO668" t="s">
        <v>238</v>
      </c>
      <c r="AP668" t="s">
        <v>238</v>
      </c>
      <c r="AQ668" t="s">
        <v>238</v>
      </c>
      <c r="AR668" t="s">
        <v>238</v>
      </c>
      <c r="AS668" t="s">
        <v>238</v>
      </c>
      <c r="AT668" t="s">
        <v>238</v>
      </c>
      <c r="AU668" t="s">
        <v>238</v>
      </c>
      <c r="AV668" t="s">
        <v>238</v>
      </c>
      <c r="AW668" t="s">
        <v>238</v>
      </c>
      <c r="AX668" t="s">
        <v>238</v>
      </c>
      <c r="AY668" t="s">
        <v>238</v>
      </c>
      <c r="AZ668" t="s">
        <v>238</v>
      </c>
      <c r="BA668" t="s">
        <v>238</v>
      </c>
      <c r="BB668" t="s">
        <v>238</v>
      </c>
      <c r="BC668" t="s">
        <v>238</v>
      </c>
      <c r="BD668" t="s">
        <v>238</v>
      </c>
      <c r="BE668" t="s">
        <v>238</v>
      </c>
      <c r="BF668" t="s">
        <v>238</v>
      </c>
      <c r="BG668" t="s">
        <v>238</v>
      </c>
      <c r="BH668" t="s">
        <v>238</v>
      </c>
      <c r="BI668" t="s">
        <v>238</v>
      </c>
      <c r="BJ668" t="s">
        <v>238</v>
      </c>
      <c r="BK668" t="s">
        <v>238</v>
      </c>
      <c r="BL668" t="s">
        <v>238</v>
      </c>
      <c r="BM668" t="s">
        <v>238</v>
      </c>
      <c r="BN668" t="s">
        <v>238</v>
      </c>
      <c r="BO668" t="s">
        <v>238</v>
      </c>
      <c r="BP668" t="s">
        <v>238</v>
      </c>
      <c r="BQ668" t="s">
        <v>238</v>
      </c>
      <c r="BR668" t="s">
        <v>238</v>
      </c>
      <c r="BS668" t="s">
        <v>238</v>
      </c>
      <c r="BT668" t="s">
        <v>238</v>
      </c>
      <c r="BU668" t="s">
        <v>238</v>
      </c>
      <c r="BV668" t="s">
        <v>238</v>
      </c>
      <c r="BW668" t="s">
        <v>238</v>
      </c>
      <c r="BX668" t="s">
        <v>238</v>
      </c>
      <c r="BY668" t="s">
        <v>238</v>
      </c>
      <c r="BZ668" t="s">
        <v>238</v>
      </c>
      <c r="CA668" t="s">
        <v>238</v>
      </c>
      <c r="CB668" t="s">
        <v>238</v>
      </c>
      <c r="CC668" t="s">
        <v>238</v>
      </c>
      <c r="CD668" t="s">
        <v>238</v>
      </c>
      <c r="CE668" t="s">
        <v>238</v>
      </c>
      <c r="CF668" t="s">
        <v>238</v>
      </c>
      <c r="CG668" t="s">
        <v>238</v>
      </c>
      <c r="CH668" t="s">
        <v>238</v>
      </c>
      <c r="CI668" t="s">
        <v>238</v>
      </c>
      <c r="CJ668" t="s">
        <v>238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3.593589999999999</v>
      </c>
      <c r="CX668">
        <v>-1000000</v>
      </c>
      <c r="CY668">
        <v>27.202662</v>
      </c>
      <c r="CZ668">
        <v>-1000000</v>
      </c>
      <c r="DA668">
        <v>-1000000</v>
      </c>
      <c r="DB668">
        <v>-1000000</v>
      </c>
      <c r="DC668">
        <v>30.444604999999999</v>
      </c>
      <c r="DD668">
        <v>24.573999000000001</v>
      </c>
      <c r="DE668">
        <v>34.203052999999997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 t="s">
        <v>237</v>
      </c>
    </row>
    <row r="669" spans="1:119" x14ac:dyDescent="0.35">
      <c r="A669" t="s">
        <v>913</v>
      </c>
      <c r="B669" t="s">
        <v>6966</v>
      </c>
      <c r="C669">
        <v>4.9842829999999996</v>
      </c>
      <c r="D669">
        <v>0.33321600000000001</v>
      </c>
      <c r="E669" t="s">
        <v>238</v>
      </c>
      <c r="F669" t="s">
        <v>238</v>
      </c>
      <c r="G669" t="s">
        <v>238</v>
      </c>
      <c r="H669" t="s">
        <v>238</v>
      </c>
      <c r="I669" t="s">
        <v>238</v>
      </c>
      <c r="J669" t="s">
        <v>238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  <c r="W669" t="s">
        <v>238</v>
      </c>
      <c r="X669" t="s">
        <v>238</v>
      </c>
      <c r="Y669" t="s">
        <v>238</v>
      </c>
      <c r="Z669" t="s">
        <v>238</v>
      </c>
      <c r="AA669" t="s">
        <v>238</v>
      </c>
      <c r="AB669" t="s">
        <v>238</v>
      </c>
      <c r="AC669" t="s">
        <v>238</v>
      </c>
      <c r="AD669" t="s">
        <v>238</v>
      </c>
      <c r="AE669" t="s">
        <v>238</v>
      </c>
      <c r="AF669" t="s">
        <v>238</v>
      </c>
      <c r="AG669" t="s">
        <v>238</v>
      </c>
      <c r="AH669" t="s">
        <v>238</v>
      </c>
      <c r="AI669" t="s">
        <v>238</v>
      </c>
      <c r="AJ669" t="s">
        <v>238</v>
      </c>
      <c r="AK669" t="s">
        <v>238</v>
      </c>
      <c r="AL669" t="s">
        <v>238</v>
      </c>
      <c r="AM669" t="s">
        <v>238</v>
      </c>
      <c r="AN669" t="s">
        <v>238</v>
      </c>
      <c r="AO669" t="s">
        <v>238</v>
      </c>
      <c r="AP669" t="s">
        <v>238</v>
      </c>
      <c r="AQ669" t="s">
        <v>238</v>
      </c>
      <c r="AR669" t="s">
        <v>238</v>
      </c>
      <c r="AS669" t="s">
        <v>238</v>
      </c>
      <c r="AT669" t="s">
        <v>238</v>
      </c>
      <c r="AU669" t="s">
        <v>238</v>
      </c>
      <c r="AV669" t="s">
        <v>238</v>
      </c>
      <c r="AW669" t="s">
        <v>238</v>
      </c>
      <c r="AX669" t="s">
        <v>238</v>
      </c>
      <c r="AY669" t="s">
        <v>238</v>
      </c>
      <c r="AZ669" t="s">
        <v>238</v>
      </c>
      <c r="BA669" t="s">
        <v>238</v>
      </c>
      <c r="BB669" t="s">
        <v>238</v>
      </c>
      <c r="BC669" t="s">
        <v>238</v>
      </c>
      <c r="BD669" t="s">
        <v>238</v>
      </c>
      <c r="BE669" t="s">
        <v>238</v>
      </c>
      <c r="BF669" t="s">
        <v>238</v>
      </c>
      <c r="BG669" t="s">
        <v>238</v>
      </c>
      <c r="BH669" t="s">
        <v>238</v>
      </c>
      <c r="BI669" t="s">
        <v>238</v>
      </c>
      <c r="BJ669" t="s">
        <v>238</v>
      </c>
      <c r="BK669" t="s">
        <v>238</v>
      </c>
      <c r="BL669" t="s">
        <v>238</v>
      </c>
      <c r="BM669" t="s">
        <v>238</v>
      </c>
      <c r="BN669" t="s">
        <v>238</v>
      </c>
      <c r="BO669" t="s">
        <v>238</v>
      </c>
      <c r="BP669" t="s">
        <v>238</v>
      </c>
      <c r="BQ669" t="s">
        <v>238</v>
      </c>
      <c r="BR669" t="s">
        <v>238</v>
      </c>
      <c r="BS669" t="s">
        <v>238</v>
      </c>
      <c r="BT669" t="s">
        <v>238</v>
      </c>
      <c r="BU669" t="s">
        <v>238</v>
      </c>
      <c r="BV669" t="s">
        <v>238</v>
      </c>
      <c r="BW669" t="s">
        <v>238</v>
      </c>
      <c r="BX669" t="s">
        <v>238</v>
      </c>
      <c r="BY669" t="s">
        <v>238</v>
      </c>
      <c r="BZ669" t="s">
        <v>238</v>
      </c>
      <c r="CA669" t="s">
        <v>238</v>
      </c>
      <c r="CB669" t="s">
        <v>238</v>
      </c>
      <c r="CC669" t="s">
        <v>238</v>
      </c>
      <c r="CD669" t="s">
        <v>238</v>
      </c>
      <c r="CE669" t="s">
        <v>238</v>
      </c>
      <c r="CF669" t="s">
        <v>238</v>
      </c>
      <c r="CG669" t="s">
        <v>238</v>
      </c>
      <c r="CH669" t="s">
        <v>238</v>
      </c>
      <c r="CI669" t="s">
        <v>238</v>
      </c>
      <c r="CJ669" t="s">
        <v>238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3.581139</v>
      </c>
      <c r="CX669">
        <v>-1000000</v>
      </c>
      <c r="CY669">
        <v>27.201777</v>
      </c>
      <c r="CZ669">
        <v>-1000000</v>
      </c>
      <c r="DA669">
        <v>-1000000</v>
      </c>
      <c r="DB669">
        <v>-1000000</v>
      </c>
      <c r="DC669">
        <v>30.440087999999999</v>
      </c>
      <c r="DD669">
        <v>24.572779000000001</v>
      </c>
      <c r="DE669">
        <v>34.203052999999997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 t="s">
        <v>237</v>
      </c>
    </row>
    <row r="670" spans="1:119" x14ac:dyDescent="0.35">
      <c r="A670" t="s">
        <v>914</v>
      </c>
      <c r="B670" t="s">
        <v>6967</v>
      </c>
      <c r="C670">
        <v>4.9820690000000001</v>
      </c>
      <c r="D670">
        <v>0.33205099999999999</v>
      </c>
      <c r="E670" t="s">
        <v>238</v>
      </c>
      <c r="F670" t="s">
        <v>238</v>
      </c>
      <c r="G670" t="s">
        <v>238</v>
      </c>
      <c r="H670" t="s">
        <v>238</v>
      </c>
      <c r="I670" t="s">
        <v>238</v>
      </c>
      <c r="J670" t="s">
        <v>238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  <c r="W670" t="s">
        <v>238</v>
      </c>
      <c r="X670" t="s">
        <v>238</v>
      </c>
      <c r="Y670" t="s">
        <v>238</v>
      </c>
      <c r="Z670" t="s">
        <v>238</v>
      </c>
      <c r="AA670" t="s">
        <v>238</v>
      </c>
      <c r="AB670" t="s">
        <v>238</v>
      </c>
      <c r="AC670" t="s">
        <v>238</v>
      </c>
      <c r="AD670" t="s">
        <v>238</v>
      </c>
      <c r="AE670" t="s">
        <v>238</v>
      </c>
      <c r="AF670" t="s">
        <v>238</v>
      </c>
      <c r="AG670" t="s">
        <v>238</v>
      </c>
      <c r="AH670" t="s">
        <v>238</v>
      </c>
      <c r="AI670" t="s">
        <v>238</v>
      </c>
      <c r="AJ670" t="s">
        <v>238</v>
      </c>
      <c r="AK670" t="s">
        <v>238</v>
      </c>
      <c r="AL670" t="s">
        <v>238</v>
      </c>
      <c r="AM670" t="s">
        <v>238</v>
      </c>
      <c r="AN670" t="s">
        <v>238</v>
      </c>
      <c r="AO670" t="s">
        <v>238</v>
      </c>
      <c r="AP670" t="s">
        <v>238</v>
      </c>
      <c r="AQ670" t="s">
        <v>238</v>
      </c>
      <c r="AR670" t="s">
        <v>238</v>
      </c>
      <c r="AS670" t="s">
        <v>238</v>
      </c>
      <c r="AT670" t="s">
        <v>238</v>
      </c>
      <c r="AU670" t="s">
        <v>238</v>
      </c>
      <c r="AV670" t="s">
        <v>238</v>
      </c>
      <c r="AW670" t="s">
        <v>238</v>
      </c>
      <c r="AX670" t="s">
        <v>238</v>
      </c>
      <c r="AY670" t="s">
        <v>238</v>
      </c>
      <c r="AZ670" t="s">
        <v>238</v>
      </c>
      <c r="BA670" t="s">
        <v>238</v>
      </c>
      <c r="BB670" t="s">
        <v>238</v>
      </c>
      <c r="BC670" t="s">
        <v>238</v>
      </c>
      <c r="BD670" t="s">
        <v>238</v>
      </c>
      <c r="BE670" t="s">
        <v>238</v>
      </c>
      <c r="BF670" t="s">
        <v>238</v>
      </c>
      <c r="BG670" t="s">
        <v>238</v>
      </c>
      <c r="BH670" t="s">
        <v>238</v>
      </c>
      <c r="BI670" t="s">
        <v>238</v>
      </c>
      <c r="BJ670" t="s">
        <v>238</v>
      </c>
      <c r="BK670" t="s">
        <v>238</v>
      </c>
      <c r="BL670" t="s">
        <v>238</v>
      </c>
      <c r="BM670" t="s">
        <v>238</v>
      </c>
      <c r="BN670" t="s">
        <v>238</v>
      </c>
      <c r="BO670" t="s">
        <v>238</v>
      </c>
      <c r="BP670" t="s">
        <v>238</v>
      </c>
      <c r="BQ670" t="s">
        <v>238</v>
      </c>
      <c r="BR670" t="s">
        <v>238</v>
      </c>
      <c r="BS670" t="s">
        <v>238</v>
      </c>
      <c r="BT670" t="s">
        <v>238</v>
      </c>
      <c r="BU670" t="s">
        <v>238</v>
      </c>
      <c r="BV670" t="s">
        <v>238</v>
      </c>
      <c r="BW670" t="s">
        <v>238</v>
      </c>
      <c r="BX670" t="s">
        <v>238</v>
      </c>
      <c r="BY670" t="s">
        <v>238</v>
      </c>
      <c r="BZ670" t="s">
        <v>238</v>
      </c>
      <c r="CA670" t="s">
        <v>238</v>
      </c>
      <c r="CB670" t="s">
        <v>238</v>
      </c>
      <c r="CC670" t="s">
        <v>238</v>
      </c>
      <c r="CD670" t="s">
        <v>238</v>
      </c>
      <c r="CE670" t="s">
        <v>238</v>
      </c>
      <c r="CF670" t="s">
        <v>238</v>
      </c>
      <c r="CG670" t="s">
        <v>238</v>
      </c>
      <c r="CH670" t="s">
        <v>238</v>
      </c>
      <c r="CI670" t="s">
        <v>238</v>
      </c>
      <c r="CJ670" t="s">
        <v>238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3.592308000000003</v>
      </c>
      <c r="CX670">
        <v>-1000000</v>
      </c>
      <c r="CY670">
        <v>27.201989999999999</v>
      </c>
      <c r="CZ670">
        <v>-1000000</v>
      </c>
      <c r="DA670">
        <v>-1000000</v>
      </c>
      <c r="DB670">
        <v>-1000000</v>
      </c>
      <c r="DC670">
        <v>30.436823</v>
      </c>
      <c r="DD670">
        <v>24.574213</v>
      </c>
      <c r="DE670">
        <v>33.351894000000001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 t="s">
        <v>237</v>
      </c>
    </row>
    <row r="671" spans="1:119" x14ac:dyDescent="0.35">
      <c r="A671" t="s">
        <v>915</v>
      </c>
      <c r="B671" t="s">
        <v>6968</v>
      </c>
      <c r="C671">
        <v>4.9820690000000001</v>
      </c>
      <c r="D671">
        <v>0.33172200000000002</v>
      </c>
      <c r="E671" t="s">
        <v>238</v>
      </c>
      <c r="F671" t="s">
        <v>238</v>
      </c>
      <c r="G671" t="s">
        <v>238</v>
      </c>
      <c r="H671" t="s">
        <v>238</v>
      </c>
      <c r="I671" t="s">
        <v>238</v>
      </c>
      <c r="J671" t="s">
        <v>238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  <c r="W671" t="s">
        <v>238</v>
      </c>
      <c r="X671" t="s">
        <v>238</v>
      </c>
      <c r="Y671" t="s">
        <v>238</v>
      </c>
      <c r="Z671" t="s">
        <v>238</v>
      </c>
      <c r="AA671" t="s">
        <v>238</v>
      </c>
      <c r="AB671" t="s">
        <v>238</v>
      </c>
      <c r="AC671" t="s">
        <v>238</v>
      </c>
      <c r="AD671" t="s">
        <v>238</v>
      </c>
      <c r="AE671" t="s">
        <v>238</v>
      </c>
      <c r="AF671" t="s">
        <v>238</v>
      </c>
      <c r="AG671" t="s">
        <v>238</v>
      </c>
      <c r="AH671" t="s">
        <v>238</v>
      </c>
      <c r="AI671" t="s">
        <v>238</v>
      </c>
      <c r="AJ671" t="s">
        <v>238</v>
      </c>
      <c r="AK671" t="s">
        <v>238</v>
      </c>
      <c r="AL671" t="s">
        <v>238</v>
      </c>
      <c r="AM671" t="s">
        <v>238</v>
      </c>
      <c r="AN671" t="s">
        <v>238</v>
      </c>
      <c r="AO671" t="s">
        <v>238</v>
      </c>
      <c r="AP671" t="s">
        <v>238</v>
      </c>
      <c r="AQ671" t="s">
        <v>238</v>
      </c>
      <c r="AR671" t="s">
        <v>238</v>
      </c>
      <c r="AS671" t="s">
        <v>238</v>
      </c>
      <c r="AT671" t="s">
        <v>238</v>
      </c>
      <c r="AU671" t="s">
        <v>238</v>
      </c>
      <c r="AV671" t="s">
        <v>238</v>
      </c>
      <c r="AW671" t="s">
        <v>238</v>
      </c>
      <c r="AX671" t="s">
        <v>238</v>
      </c>
      <c r="AY671" t="s">
        <v>238</v>
      </c>
      <c r="AZ671" t="s">
        <v>238</v>
      </c>
      <c r="BA671" t="s">
        <v>238</v>
      </c>
      <c r="BB671" t="s">
        <v>238</v>
      </c>
      <c r="BC671" t="s">
        <v>238</v>
      </c>
      <c r="BD671" t="s">
        <v>238</v>
      </c>
      <c r="BE671" t="s">
        <v>238</v>
      </c>
      <c r="BF671" t="s">
        <v>238</v>
      </c>
      <c r="BG671" t="s">
        <v>238</v>
      </c>
      <c r="BH671" t="s">
        <v>238</v>
      </c>
      <c r="BI671" t="s">
        <v>238</v>
      </c>
      <c r="BJ671" t="s">
        <v>238</v>
      </c>
      <c r="BK671" t="s">
        <v>238</v>
      </c>
      <c r="BL671" t="s">
        <v>238</v>
      </c>
      <c r="BM671" t="s">
        <v>238</v>
      </c>
      <c r="BN671" t="s">
        <v>238</v>
      </c>
      <c r="BO671" t="s">
        <v>238</v>
      </c>
      <c r="BP671" t="s">
        <v>238</v>
      </c>
      <c r="BQ671" t="s">
        <v>238</v>
      </c>
      <c r="BR671" t="s">
        <v>238</v>
      </c>
      <c r="BS671" t="s">
        <v>238</v>
      </c>
      <c r="BT671" t="s">
        <v>238</v>
      </c>
      <c r="BU671" t="s">
        <v>238</v>
      </c>
      <c r="BV671" t="s">
        <v>238</v>
      </c>
      <c r="BW671" t="s">
        <v>238</v>
      </c>
      <c r="BX671" t="s">
        <v>238</v>
      </c>
      <c r="BY671" t="s">
        <v>238</v>
      </c>
      <c r="BZ671" t="s">
        <v>238</v>
      </c>
      <c r="CA671" t="s">
        <v>238</v>
      </c>
      <c r="CB671" t="s">
        <v>238</v>
      </c>
      <c r="CC671" t="s">
        <v>238</v>
      </c>
      <c r="CD671" t="s">
        <v>238</v>
      </c>
      <c r="CE671" t="s">
        <v>238</v>
      </c>
      <c r="CF671" t="s">
        <v>238</v>
      </c>
      <c r="CG671" t="s">
        <v>238</v>
      </c>
      <c r="CH671" t="s">
        <v>238</v>
      </c>
      <c r="CI671" t="s">
        <v>238</v>
      </c>
      <c r="CJ671" t="s">
        <v>238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3.611198000000002</v>
      </c>
      <c r="CX671">
        <v>-1000000</v>
      </c>
      <c r="CY671">
        <v>27.202967000000001</v>
      </c>
      <c r="CZ671">
        <v>-1000000</v>
      </c>
      <c r="DA671">
        <v>-1000000</v>
      </c>
      <c r="DB671">
        <v>-1000000</v>
      </c>
      <c r="DC671">
        <v>30.458033</v>
      </c>
      <c r="DD671">
        <v>24.572901000000002</v>
      </c>
      <c r="DE671">
        <v>34.203052999999997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 t="s">
        <v>237</v>
      </c>
    </row>
    <row r="672" spans="1:119" x14ac:dyDescent="0.35">
      <c r="A672" t="s">
        <v>916</v>
      </c>
      <c r="B672" t="s">
        <v>6969</v>
      </c>
      <c r="C672">
        <v>4.9820690000000001</v>
      </c>
      <c r="D672">
        <v>0.33848400000000001</v>
      </c>
      <c r="E672" t="s">
        <v>238</v>
      </c>
      <c r="F672" t="s">
        <v>238</v>
      </c>
      <c r="G672" t="s">
        <v>238</v>
      </c>
      <c r="H672" t="s">
        <v>238</v>
      </c>
      <c r="I672" t="s">
        <v>238</v>
      </c>
      <c r="J672" t="s">
        <v>238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  <c r="W672" t="s">
        <v>238</v>
      </c>
      <c r="X672" t="s">
        <v>238</v>
      </c>
      <c r="Y672" t="s">
        <v>238</v>
      </c>
      <c r="Z672" t="s">
        <v>238</v>
      </c>
      <c r="AA672" t="s">
        <v>238</v>
      </c>
      <c r="AB672" t="s">
        <v>238</v>
      </c>
      <c r="AC672" t="s">
        <v>238</v>
      </c>
      <c r="AD672" t="s">
        <v>238</v>
      </c>
      <c r="AE672" t="s">
        <v>238</v>
      </c>
      <c r="AF672" t="s">
        <v>238</v>
      </c>
      <c r="AG672" t="s">
        <v>238</v>
      </c>
      <c r="AH672" t="s">
        <v>238</v>
      </c>
      <c r="AI672" t="s">
        <v>238</v>
      </c>
      <c r="AJ672" t="s">
        <v>238</v>
      </c>
      <c r="AK672" t="s">
        <v>238</v>
      </c>
      <c r="AL672" t="s">
        <v>238</v>
      </c>
      <c r="AM672" t="s">
        <v>238</v>
      </c>
      <c r="AN672" t="s">
        <v>238</v>
      </c>
      <c r="AO672" t="s">
        <v>238</v>
      </c>
      <c r="AP672" t="s">
        <v>238</v>
      </c>
      <c r="AQ672" t="s">
        <v>238</v>
      </c>
      <c r="AR672" t="s">
        <v>238</v>
      </c>
      <c r="AS672" t="s">
        <v>238</v>
      </c>
      <c r="AT672" t="s">
        <v>238</v>
      </c>
      <c r="AU672" t="s">
        <v>238</v>
      </c>
      <c r="AV672" t="s">
        <v>238</v>
      </c>
      <c r="AW672" t="s">
        <v>238</v>
      </c>
      <c r="AX672" t="s">
        <v>238</v>
      </c>
      <c r="AY672" t="s">
        <v>238</v>
      </c>
      <c r="AZ672" t="s">
        <v>238</v>
      </c>
      <c r="BA672" t="s">
        <v>238</v>
      </c>
      <c r="BB672" t="s">
        <v>238</v>
      </c>
      <c r="BC672" t="s">
        <v>238</v>
      </c>
      <c r="BD672" t="s">
        <v>238</v>
      </c>
      <c r="BE672" t="s">
        <v>238</v>
      </c>
      <c r="BF672" t="s">
        <v>238</v>
      </c>
      <c r="BG672" t="s">
        <v>238</v>
      </c>
      <c r="BH672" t="s">
        <v>238</v>
      </c>
      <c r="BI672" t="s">
        <v>238</v>
      </c>
      <c r="BJ672" t="s">
        <v>238</v>
      </c>
      <c r="BK672" t="s">
        <v>238</v>
      </c>
      <c r="BL672" t="s">
        <v>238</v>
      </c>
      <c r="BM672" t="s">
        <v>238</v>
      </c>
      <c r="BN672" t="s">
        <v>238</v>
      </c>
      <c r="BO672" t="s">
        <v>238</v>
      </c>
      <c r="BP672" t="s">
        <v>238</v>
      </c>
      <c r="BQ672" t="s">
        <v>238</v>
      </c>
      <c r="BR672" t="s">
        <v>238</v>
      </c>
      <c r="BS672" t="s">
        <v>238</v>
      </c>
      <c r="BT672" t="s">
        <v>238</v>
      </c>
      <c r="BU672" t="s">
        <v>238</v>
      </c>
      <c r="BV672" t="s">
        <v>238</v>
      </c>
      <c r="BW672" t="s">
        <v>238</v>
      </c>
      <c r="BX672" t="s">
        <v>238</v>
      </c>
      <c r="BY672" t="s">
        <v>238</v>
      </c>
      <c r="BZ672" t="s">
        <v>238</v>
      </c>
      <c r="CA672" t="s">
        <v>238</v>
      </c>
      <c r="CB672" t="s">
        <v>238</v>
      </c>
      <c r="CC672" t="s">
        <v>238</v>
      </c>
      <c r="CD672" t="s">
        <v>238</v>
      </c>
      <c r="CE672" t="s">
        <v>238</v>
      </c>
      <c r="CF672" t="s">
        <v>238</v>
      </c>
      <c r="CG672" t="s">
        <v>238</v>
      </c>
      <c r="CH672" t="s">
        <v>238</v>
      </c>
      <c r="CI672" t="s">
        <v>238</v>
      </c>
      <c r="CJ672" t="s">
        <v>238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33.586936999999999</v>
      </c>
      <c r="CX672">
        <v>-1000000</v>
      </c>
      <c r="CY672">
        <v>27.205805000000002</v>
      </c>
      <c r="CZ672">
        <v>-1000000</v>
      </c>
      <c r="DA672">
        <v>-1000000</v>
      </c>
      <c r="DB672">
        <v>-1000000</v>
      </c>
      <c r="DC672">
        <v>30.444116999999999</v>
      </c>
      <c r="DD672">
        <v>24.574762</v>
      </c>
      <c r="DE672">
        <v>34.203052999999997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 t="s">
        <v>237</v>
      </c>
    </row>
    <row r="673" spans="1:119" x14ac:dyDescent="0.35">
      <c r="A673" t="s">
        <v>917</v>
      </c>
      <c r="B673" t="s">
        <v>6970</v>
      </c>
      <c r="C673">
        <v>4.9826230000000002</v>
      </c>
      <c r="D673">
        <v>0.33991900000000003</v>
      </c>
      <c r="E673" t="s">
        <v>238</v>
      </c>
      <c r="F673" t="s">
        <v>238</v>
      </c>
      <c r="G673" t="s">
        <v>238</v>
      </c>
      <c r="H673" t="s">
        <v>238</v>
      </c>
      <c r="I673" t="s">
        <v>238</v>
      </c>
      <c r="J673" t="s">
        <v>238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  <c r="W673" t="s">
        <v>238</v>
      </c>
      <c r="X673" t="s">
        <v>238</v>
      </c>
      <c r="Y673" t="s">
        <v>238</v>
      </c>
      <c r="Z673" t="s">
        <v>238</v>
      </c>
      <c r="AA673" t="s">
        <v>238</v>
      </c>
      <c r="AB673" t="s">
        <v>238</v>
      </c>
      <c r="AC673" t="s">
        <v>238</v>
      </c>
      <c r="AD673" t="s">
        <v>238</v>
      </c>
      <c r="AE673" t="s">
        <v>238</v>
      </c>
      <c r="AF673" t="s">
        <v>238</v>
      </c>
      <c r="AG673" t="s">
        <v>238</v>
      </c>
      <c r="AH673" t="s">
        <v>238</v>
      </c>
      <c r="AI673" t="s">
        <v>238</v>
      </c>
      <c r="AJ673" t="s">
        <v>238</v>
      </c>
      <c r="AK673" t="s">
        <v>238</v>
      </c>
      <c r="AL673" t="s">
        <v>238</v>
      </c>
      <c r="AM673" t="s">
        <v>238</v>
      </c>
      <c r="AN673" t="s">
        <v>238</v>
      </c>
      <c r="AO673" t="s">
        <v>238</v>
      </c>
      <c r="AP673" t="s">
        <v>238</v>
      </c>
      <c r="AQ673" t="s">
        <v>238</v>
      </c>
      <c r="AR673" t="s">
        <v>238</v>
      </c>
      <c r="AS673" t="s">
        <v>238</v>
      </c>
      <c r="AT673" t="s">
        <v>238</v>
      </c>
      <c r="AU673" t="s">
        <v>238</v>
      </c>
      <c r="AV673" t="s">
        <v>238</v>
      </c>
      <c r="AW673" t="s">
        <v>238</v>
      </c>
      <c r="AX673" t="s">
        <v>238</v>
      </c>
      <c r="AY673" t="s">
        <v>238</v>
      </c>
      <c r="AZ673" t="s">
        <v>238</v>
      </c>
      <c r="BA673" t="s">
        <v>238</v>
      </c>
      <c r="BB673" t="s">
        <v>238</v>
      </c>
      <c r="BC673" t="s">
        <v>238</v>
      </c>
      <c r="BD673" t="s">
        <v>238</v>
      </c>
      <c r="BE673" t="s">
        <v>238</v>
      </c>
      <c r="BF673" t="s">
        <v>238</v>
      </c>
      <c r="BG673" t="s">
        <v>238</v>
      </c>
      <c r="BH673" t="s">
        <v>238</v>
      </c>
      <c r="BI673" t="s">
        <v>238</v>
      </c>
      <c r="BJ673" t="s">
        <v>238</v>
      </c>
      <c r="BK673" t="s">
        <v>238</v>
      </c>
      <c r="BL673" t="s">
        <v>238</v>
      </c>
      <c r="BM673" t="s">
        <v>238</v>
      </c>
      <c r="BN673" t="s">
        <v>238</v>
      </c>
      <c r="BO673" t="s">
        <v>238</v>
      </c>
      <c r="BP673" t="s">
        <v>238</v>
      </c>
      <c r="BQ673" t="s">
        <v>238</v>
      </c>
      <c r="BR673" t="s">
        <v>238</v>
      </c>
      <c r="BS673" t="s">
        <v>238</v>
      </c>
      <c r="BT673" t="s">
        <v>238</v>
      </c>
      <c r="BU673" t="s">
        <v>238</v>
      </c>
      <c r="BV673" t="s">
        <v>238</v>
      </c>
      <c r="BW673" t="s">
        <v>238</v>
      </c>
      <c r="BX673" t="s">
        <v>238</v>
      </c>
      <c r="BY673" t="s">
        <v>238</v>
      </c>
      <c r="BZ673" t="s">
        <v>238</v>
      </c>
      <c r="CA673" t="s">
        <v>238</v>
      </c>
      <c r="CB673" t="s">
        <v>238</v>
      </c>
      <c r="CC673" t="s">
        <v>238</v>
      </c>
      <c r="CD673" t="s">
        <v>238</v>
      </c>
      <c r="CE673" t="s">
        <v>238</v>
      </c>
      <c r="CF673" t="s">
        <v>238</v>
      </c>
      <c r="CG673" t="s">
        <v>238</v>
      </c>
      <c r="CH673" t="s">
        <v>238</v>
      </c>
      <c r="CI673" t="s">
        <v>238</v>
      </c>
      <c r="CJ673" t="s">
        <v>238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33.587485999999998</v>
      </c>
      <c r="CX673">
        <v>-1000000</v>
      </c>
      <c r="CY673">
        <v>27.206780999999999</v>
      </c>
      <c r="CZ673">
        <v>-1000000</v>
      </c>
      <c r="DA673">
        <v>-1000000</v>
      </c>
      <c r="DB673">
        <v>-1000000</v>
      </c>
      <c r="DC673">
        <v>30.440484999999999</v>
      </c>
      <c r="DD673">
        <v>24.572991999999999</v>
      </c>
      <c r="DE673">
        <v>34.203052999999997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 t="s">
        <v>237</v>
      </c>
    </row>
    <row r="674" spans="1:119" x14ac:dyDescent="0.35">
      <c r="A674" t="s">
        <v>918</v>
      </c>
      <c r="B674" t="s">
        <v>6971</v>
      </c>
      <c r="C674">
        <v>4.9799360000000004</v>
      </c>
      <c r="D674">
        <v>0.35055700000000001</v>
      </c>
      <c r="E674" t="s">
        <v>238</v>
      </c>
      <c r="F674" t="s">
        <v>238</v>
      </c>
      <c r="G674" t="s">
        <v>238</v>
      </c>
      <c r="H674" t="s">
        <v>238</v>
      </c>
      <c r="I674" t="s">
        <v>238</v>
      </c>
      <c r="J674" t="s">
        <v>238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  <c r="W674" t="s">
        <v>238</v>
      </c>
      <c r="X674" t="s">
        <v>238</v>
      </c>
      <c r="Y674" t="s">
        <v>238</v>
      </c>
      <c r="Z674" t="s">
        <v>238</v>
      </c>
      <c r="AA674" t="s">
        <v>238</v>
      </c>
      <c r="AB674" t="s">
        <v>238</v>
      </c>
      <c r="AC674" t="s">
        <v>238</v>
      </c>
      <c r="AD674" t="s">
        <v>238</v>
      </c>
      <c r="AE674" t="s">
        <v>238</v>
      </c>
      <c r="AF674" t="s">
        <v>238</v>
      </c>
      <c r="AG674" t="s">
        <v>238</v>
      </c>
      <c r="AH674" t="s">
        <v>238</v>
      </c>
      <c r="AI674" t="s">
        <v>238</v>
      </c>
      <c r="AJ674" t="s">
        <v>238</v>
      </c>
      <c r="AK674" t="s">
        <v>238</v>
      </c>
      <c r="AL674" t="s">
        <v>238</v>
      </c>
      <c r="AM674" t="s">
        <v>238</v>
      </c>
      <c r="AN674" t="s">
        <v>238</v>
      </c>
      <c r="AO674" t="s">
        <v>238</v>
      </c>
      <c r="AP674" t="s">
        <v>238</v>
      </c>
      <c r="AQ674" t="s">
        <v>238</v>
      </c>
      <c r="AR674" t="s">
        <v>238</v>
      </c>
      <c r="AS674" t="s">
        <v>238</v>
      </c>
      <c r="AT674" t="s">
        <v>238</v>
      </c>
      <c r="AU674" t="s">
        <v>238</v>
      </c>
      <c r="AV674" t="s">
        <v>238</v>
      </c>
      <c r="AW674" t="s">
        <v>238</v>
      </c>
      <c r="AX674" t="s">
        <v>238</v>
      </c>
      <c r="AY674" t="s">
        <v>238</v>
      </c>
      <c r="AZ674" t="s">
        <v>238</v>
      </c>
      <c r="BA674" t="s">
        <v>238</v>
      </c>
      <c r="BB674" t="s">
        <v>238</v>
      </c>
      <c r="BC674" t="s">
        <v>238</v>
      </c>
      <c r="BD674" t="s">
        <v>238</v>
      </c>
      <c r="BE674" t="s">
        <v>238</v>
      </c>
      <c r="BF674" t="s">
        <v>238</v>
      </c>
      <c r="BG674" t="s">
        <v>238</v>
      </c>
      <c r="BH674" t="s">
        <v>238</v>
      </c>
      <c r="BI674" t="s">
        <v>238</v>
      </c>
      <c r="BJ674" t="s">
        <v>238</v>
      </c>
      <c r="BK674" t="s">
        <v>238</v>
      </c>
      <c r="BL674" t="s">
        <v>238</v>
      </c>
      <c r="BM674" t="s">
        <v>238</v>
      </c>
      <c r="BN674" t="s">
        <v>238</v>
      </c>
      <c r="BO674" t="s">
        <v>238</v>
      </c>
      <c r="BP674" t="s">
        <v>238</v>
      </c>
      <c r="BQ674" t="s">
        <v>238</v>
      </c>
      <c r="BR674" t="s">
        <v>238</v>
      </c>
      <c r="BS674" t="s">
        <v>238</v>
      </c>
      <c r="BT674" t="s">
        <v>238</v>
      </c>
      <c r="BU674" t="s">
        <v>238</v>
      </c>
      <c r="BV674" t="s">
        <v>238</v>
      </c>
      <c r="BW674" t="s">
        <v>238</v>
      </c>
      <c r="BX674" t="s">
        <v>238</v>
      </c>
      <c r="BY674" t="s">
        <v>238</v>
      </c>
      <c r="BZ674" t="s">
        <v>238</v>
      </c>
      <c r="CA674" t="s">
        <v>238</v>
      </c>
      <c r="CB674" t="s">
        <v>238</v>
      </c>
      <c r="CC674" t="s">
        <v>238</v>
      </c>
      <c r="CD674" t="s">
        <v>238</v>
      </c>
      <c r="CE674" t="s">
        <v>238</v>
      </c>
      <c r="CF674" t="s">
        <v>238</v>
      </c>
      <c r="CG674" t="s">
        <v>238</v>
      </c>
      <c r="CH674" t="s">
        <v>238</v>
      </c>
      <c r="CI674" t="s">
        <v>238</v>
      </c>
      <c r="CJ674" t="s">
        <v>238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3.604545999999999</v>
      </c>
      <c r="CX674">
        <v>-1000000</v>
      </c>
      <c r="CY674">
        <v>27.209955000000001</v>
      </c>
      <c r="CZ674">
        <v>-1000000</v>
      </c>
      <c r="DA674">
        <v>-1000000</v>
      </c>
      <c r="DB674">
        <v>-1000000</v>
      </c>
      <c r="DC674">
        <v>30.439965999999998</v>
      </c>
      <c r="DD674">
        <v>24.573205999999999</v>
      </c>
      <c r="DE674">
        <v>35.905372999999997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 t="s">
        <v>237</v>
      </c>
    </row>
    <row r="675" spans="1:119" x14ac:dyDescent="0.35">
      <c r="A675" t="s">
        <v>919</v>
      </c>
      <c r="B675" t="s">
        <v>6972</v>
      </c>
      <c r="C675">
        <v>4.9823069999999996</v>
      </c>
      <c r="D675">
        <v>0.33390500000000001</v>
      </c>
      <c r="E675" t="s">
        <v>238</v>
      </c>
      <c r="F675" t="s">
        <v>238</v>
      </c>
      <c r="G675" t="s">
        <v>238</v>
      </c>
      <c r="H675" t="s">
        <v>238</v>
      </c>
      <c r="I675" t="s">
        <v>238</v>
      </c>
      <c r="J675" t="s">
        <v>238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  <c r="W675" t="s">
        <v>238</v>
      </c>
      <c r="X675" t="s">
        <v>238</v>
      </c>
      <c r="Y675" t="s">
        <v>238</v>
      </c>
      <c r="Z675" t="s">
        <v>238</v>
      </c>
      <c r="AA675" t="s">
        <v>238</v>
      </c>
      <c r="AB675" t="s">
        <v>238</v>
      </c>
      <c r="AC675" t="s">
        <v>238</v>
      </c>
      <c r="AD675" t="s">
        <v>238</v>
      </c>
      <c r="AE675" t="s">
        <v>238</v>
      </c>
      <c r="AF675" t="s">
        <v>238</v>
      </c>
      <c r="AG675" t="s">
        <v>238</v>
      </c>
      <c r="AH675" t="s">
        <v>238</v>
      </c>
      <c r="AI675" t="s">
        <v>238</v>
      </c>
      <c r="AJ675" t="s">
        <v>238</v>
      </c>
      <c r="AK675" t="s">
        <v>238</v>
      </c>
      <c r="AL675" t="s">
        <v>238</v>
      </c>
      <c r="AM675" t="s">
        <v>238</v>
      </c>
      <c r="AN675" t="s">
        <v>238</v>
      </c>
      <c r="AO675" t="s">
        <v>238</v>
      </c>
      <c r="AP675" t="s">
        <v>238</v>
      </c>
      <c r="AQ675" t="s">
        <v>238</v>
      </c>
      <c r="AR675" t="s">
        <v>238</v>
      </c>
      <c r="AS675" t="s">
        <v>238</v>
      </c>
      <c r="AT675" t="s">
        <v>238</v>
      </c>
      <c r="AU675" t="s">
        <v>238</v>
      </c>
      <c r="AV675" t="s">
        <v>238</v>
      </c>
      <c r="AW675" t="s">
        <v>238</v>
      </c>
      <c r="AX675" t="s">
        <v>238</v>
      </c>
      <c r="AY675" t="s">
        <v>238</v>
      </c>
      <c r="AZ675" t="s">
        <v>238</v>
      </c>
      <c r="BA675" t="s">
        <v>238</v>
      </c>
      <c r="BB675" t="s">
        <v>238</v>
      </c>
      <c r="BC675" t="s">
        <v>238</v>
      </c>
      <c r="BD675" t="s">
        <v>238</v>
      </c>
      <c r="BE675" t="s">
        <v>238</v>
      </c>
      <c r="BF675" t="s">
        <v>238</v>
      </c>
      <c r="BG675" t="s">
        <v>238</v>
      </c>
      <c r="BH675" t="s">
        <v>238</v>
      </c>
      <c r="BI675" t="s">
        <v>238</v>
      </c>
      <c r="BJ675" t="s">
        <v>238</v>
      </c>
      <c r="BK675" t="s">
        <v>238</v>
      </c>
      <c r="BL675" t="s">
        <v>238</v>
      </c>
      <c r="BM675" t="s">
        <v>238</v>
      </c>
      <c r="BN675" t="s">
        <v>238</v>
      </c>
      <c r="BO675" t="s">
        <v>238</v>
      </c>
      <c r="BP675" t="s">
        <v>238</v>
      </c>
      <c r="BQ675" t="s">
        <v>238</v>
      </c>
      <c r="BR675" t="s">
        <v>238</v>
      </c>
      <c r="BS675" t="s">
        <v>238</v>
      </c>
      <c r="BT675" t="s">
        <v>238</v>
      </c>
      <c r="BU675" t="s">
        <v>238</v>
      </c>
      <c r="BV675" t="s">
        <v>238</v>
      </c>
      <c r="BW675" t="s">
        <v>238</v>
      </c>
      <c r="BX675" t="s">
        <v>238</v>
      </c>
      <c r="BY675" t="s">
        <v>238</v>
      </c>
      <c r="BZ675" t="s">
        <v>238</v>
      </c>
      <c r="CA675" t="s">
        <v>238</v>
      </c>
      <c r="CB675" t="s">
        <v>238</v>
      </c>
      <c r="CC675" t="s">
        <v>238</v>
      </c>
      <c r="CD675" t="s">
        <v>238</v>
      </c>
      <c r="CE675" t="s">
        <v>238</v>
      </c>
      <c r="CF675" t="s">
        <v>238</v>
      </c>
      <c r="CG675" t="s">
        <v>238</v>
      </c>
      <c r="CH675" t="s">
        <v>238</v>
      </c>
      <c r="CI675" t="s">
        <v>238</v>
      </c>
      <c r="CJ675" t="s">
        <v>238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3.584586999999999</v>
      </c>
      <c r="CX675">
        <v>-1000000</v>
      </c>
      <c r="CY675">
        <v>27.211573000000001</v>
      </c>
      <c r="CZ675">
        <v>-1000000</v>
      </c>
      <c r="DA675">
        <v>-1000000</v>
      </c>
      <c r="DB675">
        <v>-1000000</v>
      </c>
      <c r="DC675">
        <v>30.434839</v>
      </c>
      <c r="DD675">
        <v>24.574549000000001</v>
      </c>
      <c r="DE675">
        <v>35.054211000000002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 t="s">
        <v>237</v>
      </c>
    </row>
    <row r="676" spans="1:119" x14ac:dyDescent="0.35">
      <c r="A676" t="s">
        <v>920</v>
      </c>
      <c r="B676" t="s">
        <v>6973</v>
      </c>
      <c r="C676">
        <v>4.9831760000000003</v>
      </c>
      <c r="D676">
        <v>0.32013200000000003</v>
      </c>
      <c r="E676" t="s">
        <v>238</v>
      </c>
      <c r="F676" t="s">
        <v>238</v>
      </c>
      <c r="G676" t="s">
        <v>238</v>
      </c>
      <c r="H676" t="s">
        <v>238</v>
      </c>
      <c r="I676" t="s">
        <v>238</v>
      </c>
      <c r="J676" t="s">
        <v>238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  <c r="V676" t="s">
        <v>238</v>
      </c>
      <c r="W676" t="s">
        <v>238</v>
      </c>
      <c r="X676" t="s">
        <v>238</v>
      </c>
      <c r="Y676" t="s">
        <v>238</v>
      </c>
      <c r="Z676" t="s">
        <v>238</v>
      </c>
      <c r="AA676" t="s">
        <v>238</v>
      </c>
      <c r="AB676" t="s">
        <v>238</v>
      </c>
      <c r="AC676" t="s">
        <v>238</v>
      </c>
      <c r="AD676" t="s">
        <v>238</v>
      </c>
      <c r="AE676" t="s">
        <v>238</v>
      </c>
      <c r="AF676" t="s">
        <v>238</v>
      </c>
      <c r="AG676" t="s">
        <v>238</v>
      </c>
      <c r="AH676" t="s">
        <v>238</v>
      </c>
      <c r="AI676" t="s">
        <v>238</v>
      </c>
      <c r="AJ676" t="s">
        <v>238</v>
      </c>
      <c r="AK676" t="s">
        <v>238</v>
      </c>
      <c r="AL676" t="s">
        <v>238</v>
      </c>
      <c r="AM676" t="s">
        <v>238</v>
      </c>
      <c r="AN676" t="s">
        <v>238</v>
      </c>
      <c r="AO676" t="s">
        <v>238</v>
      </c>
      <c r="AP676" t="s">
        <v>238</v>
      </c>
      <c r="AQ676" t="s">
        <v>238</v>
      </c>
      <c r="AR676" t="s">
        <v>238</v>
      </c>
      <c r="AS676" t="s">
        <v>238</v>
      </c>
      <c r="AT676" t="s">
        <v>238</v>
      </c>
      <c r="AU676" t="s">
        <v>238</v>
      </c>
      <c r="AV676" t="s">
        <v>238</v>
      </c>
      <c r="AW676" t="s">
        <v>238</v>
      </c>
      <c r="AX676" t="s">
        <v>238</v>
      </c>
      <c r="AY676" t="s">
        <v>238</v>
      </c>
      <c r="AZ676" t="s">
        <v>238</v>
      </c>
      <c r="BA676" t="s">
        <v>238</v>
      </c>
      <c r="BB676" t="s">
        <v>238</v>
      </c>
      <c r="BC676" t="s">
        <v>238</v>
      </c>
      <c r="BD676" t="s">
        <v>238</v>
      </c>
      <c r="BE676" t="s">
        <v>238</v>
      </c>
      <c r="BF676" t="s">
        <v>238</v>
      </c>
      <c r="BG676" t="s">
        <v>238</v>
      </c>
      <c r="BH676" t="s">
        <v>238</v>
      </c>
      <c r="BI676" t="s">
        <v>238</v>
      </c>
      <c r="BJ676" t="s">
        <v>238</v>
      </c>
      <c r="BK676" t="s">
        <v>238</v>
      </c>
      <c r="BL676" t="s">
        <v>238</v>
      </c>
      <c r="BM676" t="s">
        <v>238</v>
      </c>
      <c r="BN676" t="s">
        <v>238</v>
      </c>
      <c r="BO676" t="s">
        <v>238</v>
      </c>
      <c r="BP676" t="s">
        <v>238</v>
      </c>
      <c r="BQ676" t="s">
        <v>238</v>
      </c>
      <c r="BR676" t="s">
        <v>238</v>
      </c>
      <c r="BS676" t="s">
        <v>238</v>
      </c>
      <c r="BT676" t="s">
        <v>238</v>
      </c>
      <c r="BU676" t="s">
        <v>238</v>
      </c>
      <c r="BV676" t="s">
        <v>238</v>
      </c>
      <c r="BW676" t="s">
        <v>238</v>
      </c>
      <c r="BX676" t="s">
        <v>238</v>
      </c>
      <c r="BY676" t="s">
        <v>238</v>
      </c>
      <c r="BZ676" t="s">
        <v>238</v>
      </c>
      <c r="CA676" t="s">
        <v>238</v>
      </c>
      <c r="CB676" t="s">
        <v>238</v>
      </c>
      <c r="CC676" t="s">
        <v>238</v>
      </c>
      <c r="CD676" t="s">
        <v>238</v>
      </c>
      <c r="CE676" t="s">
        <v>238</v>
      </c>
      <c r="CF676" t="s">
        <v>238</v>
      </c>
      <c r="CG676" t="s">
        <v>238</v>
      </c>
      <c r="CH676" t="s">
        <v>238</v>
      </c>
      <c r="CI676" t="s">
        <v>238</v>
      </c>
      <c r="CJ676" t="s">
        <v>238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3.604118</v>
      </c>
      <c r="CX676">
        <v>-1000000</v>
      </c>
      <c r="CY676">
        <v>27.210718</v>
      </c>
      <c r="CZ676">
        <v>-1000000</v>
      </c>
      <c r="DA676">
        <v>-1000000</v>
      </c>
      <c r="DB676">
        <v>-1000000</v>
      </c>
      <c r="DC676">
        <v>30.427911999999999</v>
      </c>
      <c r="DD676">
        <v>24.575098000000001</v>
      </c>
      <c r="DE676">
        <v>34.203052999999997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 t="s">
        <v>237</v>
      </c>
    </row>
    <row r="677" spans="1:119" x14ac:dyDescent="0.35">
      <c r="A677" t="s">
        <v>921</v>
      </c>
      <c r="B677" t="s">
        <v>6974</v>
      </c>
      <c r="C677">
        <v>4.9805679999999999</v>
      </c>
      <c r="D677">
        <v>0.33948699999999998</v>
      </c>
      <c r="E677" t="s">
        <v>238</v>
      </c>
      <c r="F677" t="s">
        <v>238</v>
      </c>
      <c r="G677" t="s">
        <v>238</v>
      </c>
      <c r="H677" t="s">
        <v>238</v>
      </c>
      <c r="I677" t="s">
        <v>238</v>
      </c>
      <c r="J677" t="s">
        <v>238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  <c r="W677" t="s">
        <v>238</v>
      </c>
      <c r="X677" t="s">
        <v>238</v>
      </c>
      <c r="Y677" t="s">
        <v>238</v>
      </c>
      <c r="Z677" t="s">
        <v>238</v>
      </c>
      <c r="AA677" t="s">
        <v>238</v>
      </c>
      <c r="AB677" t="s">
        <v>238</v>
      </c>
      <c r="AC677" t="s">
        <v>238</v>
      </c>
      <c r="AD677" t="s">
        <v>238</v>
      </c>
      <c r="AE677" t="s">
        <v>238</v>
      </c>
      <c r="AF677" t="s">
        <v>238</v>
      </c>
      <c r="AG677" t="s">
        <v>238</v>
      </c>
      <c r="AH677" t="s">
        <v>238</v>
      </c>
      <c r="AI677" t="s">
        <v>238</v>
      </c>
      <c r="AJ677" t="s">
        <v>238</v>
      </c>
      <c r="AK677" t="s">
        <v>238</v>
      </c>
      <c r="AL677" t="s">
        <v>238</v>
      </c>
      <c r="AM677" t="s">
        <v>238</v>
      </c>
      <c r="AN677" t="s">
        <v>238</v>
      </c>
      <c r="AO677" t="s">
        <v>238</v>
      </c>
      <c r="AP677" t="s">
        <v>238</v>
      </c>
      <c r="AQ677" t="s">
        <v>238</v>
      </c>
      <c r="AR677" t="s">
        <v>238</v>
      </c>
      <c r="AS677" t="s">
        <v>238</v>
      </c>
      <c r="AT677" t="s">
        <v>238</v>
      </c>
      <c r="AU677" t="s">
        <v>238</v>
      </c>
      <c r="AV677" t="s">
        <v>238</v>
      </c>
      <c r="AW677" t="s">
        <v>238</v>
      </c>
      <c r="AX677" t="s">
        <v>238</v>
      </c>
      <c r="AY677" t="s">
        <v>238</v>
      </c>
      <c r="AZ677" t="s">
        <v>238</v>
      </c>
      <c r="BA677" t="s">
        <v>238</v>
      </c>
      <c r="BB677" t="s">
        <v>238</v>
      </c>
      <c r="BC677" t="s">
        <v>238</v>
      </c>
      <c r="BD677" t="s">
        <v>238</v>
      </c>
      <c r="BE677" t="s">
        <v>238</v>
      </c>
      <c r="BF677" t="s">
        <v>238</v>
      </c>
      <c r="BG677" t="s">
        <v>238</v>
      </c>
      <c r="BH677" t="s">
        <v>238</v>
      </c>
      <c r="BI677" t="s">
        <v>238</v>
      </c>
      <c r="BJ677" t="s">
        <v>238</v>
      </c>
      <c r="BK677" t="s">
        <v>238</v>
      </c>
      <c r="BL677" t="s">
        <v>238</v>
      </c>
      <c r="BM677" t="s">
        <v>238</v>
      </c>
      <c r="BN677" t="s">
        <v>238</v>
      </c>
      <c r="BO677" t="s">
        <v>238</v>
      </c>
      <c r="BP677" t="s">
        <v>238</v>
      </c>
      <c r="BQ677" t="s">
        <v>238</v>
      </c>
      <c r="BR677" t="s">
        <v>238</v>
      </c>
      <c r="BS677" t="s">
        <v>238</v>
      </c>
      <c r="BT677" t="s">
        <v>238</v>
      </c>
      <c r="BU677" t="s">
        <v>238</v>
      </c>
      <c r="BV677" t="s">
        <v>238</v>
      </c>
      <c r="BW677" t="s">
        <v>238</v>
      </c>
      <c r="BX677" t="s">
        <v>238</v>
      </c>
      <c r="BY677" t="s">
        <v>238</v>
      </c>
      <c r="BZ677" t="s">
        <v>238</v>
      </c>
      <c r="CA677" t="s">
        <v>238</v>
      </c>
      <c r="CB677" t="s">
        <v>238</v>
      </c>
      <c r="CC677" t="s">
        <v>238</v>
      </c>
      <c r="CD677" t="s">
        <v>238</v>
      </c>
      <c r="CE677" t="s">
        <v>238</v>
      </c>
      <c r="CF677" t="s">
        <v>238</v>
      </c>
      <c r="CG677" t="s">
        <v>238</v>
      </c>
      <c r="CH677" t="s">
        <v>238</v>
      </c>
      <c r="CI677" t="s">
        <v>238</v>
      </c>
      <c r="CJ677" t="s">
        <v>23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3.594231000000001</v>
      </c>
      <c r="CX677">
        <v>-1000000</v>
      </c>
      <c r="CY677">
        <v>27.212762999999999</v>
      </c>
      <c r="CZ677">
        <v>-1000000</v>
      </c>
      <c r="DA677">
        <v>-1000000</v>
      </c>
      <c r="DB677">
        <v>-1000000</v>
      </c>
      <c r="DC677">
        <v>30.431574000000001</v>
      </c>
      <c r="DD677">
        <v>24.574884000000001</v>
      </c>
      <c r="DE677">
        <v>34.203052999999997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 t="s">
        <v>237</v>
      </c>
    </row>
    <row r="678" spans="1:119" x14ac:dyDescent="0.35">
      <c r="A678" t="s">
        <v>922</v>
      </c>
      <c r="B678" t="s">
        <v>6975</v>
      </c>
      <c r="C678">
        <v>4.9834139999999998</v>
      </c>
      <c r="D678">
        <v>0.34170699999999998</v>
      </c>
      <c r="E678" t="s">
        <v>238</v>
      </c>
      <c r="F678" t="s">
        <v>238</v>
      </c>
      <c r="G678" t="s">
        <v>238</v>
      </c>
      <c r="H678" t="s">
        <v>238</v>
      </c>
      <c r="I678" t="s">
        <v>238</v>
      </c>
      <c r="J678" t="s">
        <v>238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38</v>
      </c>
      <c r="U678" t="s">
        <v>238</v>
      </c>
      <c r="V678" t="s">
        <v>238</v>
      </c>
      <c r="W678" t="s">
        <v>238</v>
      </c>
      <c r="X678" t="s">
        <v>238</v>
      </c>
      <c r="Y678" t="s">
        <v>238</v>
      </c>
      <c r="Z678" t="s">
        <v>238</v>
      </c>
      <c r="AA678" t="s">
        <v>238</v>
      </c>
      <c r="AB678" t="s">
        <v>238</v>
      </c>
      <c r="AC678" t="s">
        <v>238</v>
      </c>
      <c r="AD678" t="s">
        <v>238</v>
      </c>
      <c r="AE678" t="s">
        <v>238</v>
      </c>
      <c r="AF678" t="s">
        <v>238</v>
      </c>
      <c r="AG678" t="s">
        <v>238</v>
      </c>
      <c r="AH678" t="s">
        <v>238</v>
      </c>
      <c r="AI678" t="s">
        <v>238</v>
      </c>
      <c r="AJ678" t="s">
        <v>238</v>
      </c>
      <c r="AK678" t="s">
        <v>238</v>
      </c>
      <c r="AL678" t="s">
        <v>238</v>
      </c>
      <c r="AM678" t="s">
        <v>238</v>
      </c>
      <c r="AN678" t="s">
        <v>238</v>
      </c>
      <c r="AO678" t="s">
        <v>238</v>
      </c>
      <c r="AP678" t="s">
        <v>238</v>
      </c>
      <c r="AQ678" t="s">
        <v>238</v>
      </c>
      <c r="AR678" t="s">
        <v>238</v>
      </c>
      <c r="AS678" t="s">
        <v>238</v>
      </c>
      <c r="AT678" t="s">
        <v>238</v>
      </c>
      <c r="AU678" t="s">
        <v>238</v>
      </c>
      <c r="AV678" t="s">
        <v>238</v>
      </c>
      <c r="AW678" t="s">
        <v>238</v>
      </c>
      <c r="AX678" t="s">
        <v>238</v>
      </c>
      <c r="AY678" t="s">
        <v>238</v>
      </c>
      <c r="AZ678" t="s">
        <v>238</v>
      </c>
      <c r="BA678" t="s">
        <v>238</v>
      </c>
      <c r="BB678" t="s">
        <v>238</v>
      </c>
      <c r="BC678" t="s">
        <v>238</v>
      </c>
      <c r="BD678" t="s">
        <v>238</v>
      </c>
      <c r="BE678" t="s">
        <v>238</v>
      </c>
      <c r="BF678" t="s">
        <v>238</v>
      </c>
      <c r="BG678" t="s">
        <v>238</v>
      </c>
      <c r="BH678" t="s">
        <v>238</v>
      </c>
      <c r="BI678" t="s">
        <v>238</v>
      </c>
      <c r="BJ678" t="s">
        <v>238</v>
      </c>
      <c r="BK678" t="s">
        <v>238</v>
      </c>
      <c r="BL678" t="s">
        <v>238</v>
      </c>
      <c r="BM678" t="s">
        <v>238</v>
      </c>
      <c r="BN678" t="s">
        <v>238</v>
      </c>
      <c r="BO678" t="s">
        <v>238</v>
      </c>
      <c r="BP678" t="s">
        <v>238</v>
      </c>
      <c r="BQ678" t="s">
        <v>238</v>
      </c>
      <c r="BR678" t="s">
        <v>238</v>
      </c>
      <c r="BS678" t="s">
        <v>238</v>
      </c>
      <c r="BT678" t="s">
        <v>238</v>
      </c>
      <c r="BU678" t="s">
        <v>238</v>
      </c>
      <c r="BV678" t="s">
        <v>238</v>
      </c>
      <c r="BW678" t="s">
        <v>238</v>
      </c>
      <c r="BX678" t="s">
        <v>238</v>
      </c>
      <c r="BY678" t="s">
        <v>238</v>
      </c>
      <c r="BZ678" t="s">
        <v>238</v>
      </c>
      <c r="CA678" t="s">
        <v>238</v>
      </c>
      <c r="CB678" t="s">
        <v>238</v>
      </c>
      <c r="CC678" t="s">
        <v>238</v>
      </c>
      <c r="CD678" t="s">
        <v>238</v>
      </c>
      <c r="CE678" t="s">
        <v>238</v>
      </c>
      <c r="CF678" t="s">
        <v>238</v>
      </c>
      <c r="CG678" t="s">
        <v>238</v>
      </c>
      <c r="CH678" t="s">
        <v>238</v>
      </c>
      <c r="CI678" t="s">
        <v>238</v>
      </c>
      <c r="CJ678" t="s">
        <v>2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33.597892999999999</v>
      </c>
      <c r="CX678">
        <v>-1000000</v>
      </c>
      <c r="CY678">
        <v>27.211786</v>
      </c>
      <c r="CZ678">
        <v>-1000000</v>
      </c>
      <c r="DA678">
        <v>-1000000</v>
      </c>
      <c r="DB678">
        <v>-1000000</v>
      </c>
      <c r="DC678">
        <v>30.430201</v>
      </c>
      <c r="DD678">
        <v>24.575312</v>
      </c>
      <c r="DE678">
        <v>34.628632000000003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 t="s">
        <v>237</v>
      </c>
    </row>
    <row r="679" spans="1:119" x14ac:dyDescent="0.35">
      <c r="A679" t="s">
        <v>923</v>
      </c>
      <c r="B679" t="s">
        <v>6976</v>
      </c>
      <c r="C679">
        <v>4.9821489999999997</v>
      </c>
      <c r="D679">
        <v>0.33729700000000001</v>
      </c>
      <c r="E679" t="s">
        <v>238</v>
      </c>
      <c r="F679" t="s">
        <v>238</v>
      </c>
      <c r="G679" t="s">
        <v>238</v>
      </c>
      <c r="H679" t="s">
        <v>238</v>
      </c>
      <c r="I679" t="s">
        <v>238</v>
      </c>
      <c r="J679" t="s">
        <v>238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  <c r="W679" t="s">
        <v>238</v>
      </c>
      <c r="X679" t="s">
        <v>238</v>
      </c>
      <c r="Y679" t="s">
        <v>238</v>
      </c>
      <c r="Z679" t="s">
        <v>238</v>
      </c>
      <c r="AA679" t="s">
        <v>238</v>
      </c>
      <c r="AB679" t="s">
        <v>238</v>
      </c>
      <c r="AC679" t="s">
        <v>238</v>
      </c>
      <c r="AD679" t="s">
        <v>238</v>
      </c>
      <c r="AE679" t="s">
        <v>238</v>
      </c>
      <c r="AF679" t="s">
        <v>238</v>
      </c>
      <c r="AG679" t="s">
        <v>238</v>
      </c>
      <c r="AH679" t="s">
        <v>238</v>
      </c>
      <c r="AI679" t="s">
        <v>238</v>
      </c>
      <c r="AJ679" t="s">
        <v>238</v>
      </c>
      <c r="AK679" t="s">
        <v>238</v>
      </c>
      <c r="AL679" t="s">
        <v>238</v>
      </c>
      <c r="AM679" t="s">
        <v>238</v>
      </c>
      <c r="AN679" t="s">
        <v>238</v>
      </c>
      <c r="AO679" t="s">
        <v>238</v>
      </c>
      <c r="AP679" t="s">
        <v>238</v>
      </c>
      <c r="AQ679" t="s">
        <v>238</v>
      </c>
      <c r="AR679" t="s">
        <v>238</v>
      </c>
      <c r="AS679" t="s">
        <v>238</v>
      </c>
      <c r="AT679" t="s">
        <v>238</v>
      </c>
      <c r="AU679" t="s">
        <v>238</v>
      </c>
      <c r="AV679" t="s">
        <v>238</v>
      </c>
      <c r="AW679" t="s">
        <v>238</v>
      </c>
      <c r="AX679" t="s">
        <v>238</v>
      </c>
      <c r="AY679" t="s">
        <v>238</v>
      </c>
      <c r="AZ679" t="s">
        <v>238</v>
      </c>
      <c r="BA679" t="s">
        <v>238</v>
      </c>
      <c r="BB679" t="s">
        <v>238</v>
      </c>
      <c r="BC679" t="s">
        <v>238</v>
      </c>
      <c r="BD679" t="s">
        <v>238</v>
      </c>
      <c r="BE679" t="s">
        <v>238</v>
      </c>
      <c r="BF679" t="s">
        <v>238</v>
      </c>
      <c r="BG679" t="s">
        <v>238</v>
      </c>
      <c r="BH679" t="s">
        <v>238</v>
      </c>
      <c r="BI679" t="s">
        <v>238</v>
      </c>
      <c r="BJ679" t="s">
        <v>238</v>
      </c>
      <c r="BK679" t="s">
        <v>238</v>
      </c>
      <c r="BL679" t="s">
        <v>238</v>
      </c>
      <c r="BM679" t="s">
        <v>238</v>
      </c>
      <c r="BN679" t="s">
        <v>238</v>
      </c>
      <c r="BO679" t="s">
        <v>238</v>
      </c>
      <c r="BP679" t="s">
        <v>238</v>
      </c>
      <c r="BQ679" t="s">
        <v>238</v>
      </c>
      <c r="BR679" t="s">
        <v>238</v>
      </c>
      <c r="BS679" t="s">
        <v>238</v>
      </c>
      <c r="BT679" t="s">
        <v>238</v>
      </c>
      <c r="BU679" t="s">
        <v>238</v>
      </c>
      <c r="BV679" t="s">
        <v>238</v>
      </c>
      <c r="BW679" t="s">
        <v>238</v>
      </c>
      <c r="BX679" t="s">
        <v>238</v>
      </c>
      <c r="BY679" t="s">
        <v>238</v>
      </c>
      <c r="BZ679" t="s">
        <v>238</v>
      </c>
      <c r="CA679" t="s">
        <v>238</v>
      </c>
      <c r="CB679" t="s">
        <v>238</v>
      </c>
      <c r="CC679" t="s">
        <v>238</v>
      </c>
      <c r="CD679" t="s">
        <v>238</v>
      </c>
      <c r="CE679" t="s">
        <v>238</v>
      </c>
      <c r="CF679" t="s">
        <v>238</v>
      </c>
      <c r="CG679" t="s">
        <v>238</v>
      </c>
      <c r="CH679" t="s">
        <v>238</v>
      </c>
      <c r="CI679" t="s">
        <v>238</v>
      </c>
      <c r="CJ679" t="s">
        <v>23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3.592857000000002</v>
      </c>
      <c r="CX679">
        <v>-1000000</v>
      </c>
      <c r="CY679">
        <v>27.211694999999999</v>
      </c>
      <c r="CZ679">
        <v>-1000000</v>
      </c>
      <c r="DA679">
        <v>-1000000</v>
      </c>
      <c r="DB679">
        <v>-1000000</v>
      </c>
      <c r="DC679">
        <v>30.428674999999998</v>
      </c>
      <c r="DD679">
        <v>24.576319000000002</v>
      </c>
      <c r="DE679">
        <v>34.203052999999997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 t="s">
        <v>237</v>
      </c>
    </row>
    <row r="680" spans="1:119" x14ac:dyDescent="0.35">
      <c r="A680" t="s">
        <v>924</v>
      </c>
      <c r="B680" t="s">
        <v>6977</v>
      </c>
      <c r="C680">
        <v>4.9827810000000001</v>
      </c>
      <c r="D680">
        <v>0.33170699999999997</v>
      </c>
      <c r="E680" t="s">
        <v>238</v>
      </c>
      <c r="F680" t="s">
        <v>238</v>
      </c>
      <c r="G680" t="s">
        <v>238</v>
      </c>
      <c r="H680" t="s">
        <v>238</v>
      </c>
      <c r="I680" t="s">
        <v>238</v>
      </c>
      <c r="J680" t="s">
        <v>238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  <c r="V680" t="s">
        <v>238</v>
      </c>
      <c r="W680" t="s">
        <v>238</v>
      </c>
      <c r="X680" t="s">
        <v>238</v>
      </c>
      <c r="Y680" t="s">
        <v>238</v>
      </c>
      <c r="Z680" t="s">
        <v>238</v>
      </c>
      <c r="AA680" t="s">
        <v>238</v>
      </c>
      <c r="AB680" t="s">
        <v>238</v>
      </c>
      <c r="AC680" t="s">
        <v>238</v>
      </c>
      <c r="AD680" t="s">
        <v>238</v>
      </c>
      <c r="AE680" t="s">
        <v>238</v>
      </c>
      <c r="AF680" t="s">
        <v>238</v>
      </c>
      <c r="AG680" t="s">
        <v>238</v>
      </c>
      <c r="AH680" t="s">
        <v>238</v>
      </c>
      <c r="AI680" t="s">
        <v>238</v>
      </c>
      <c r="AJ680" t="s">
        <v>238</v>
      </c>
      <c r="AK680" t="s">
        <v>238</v>
      </c>
      <c r="AL680" t="s">
        <v>238</v>
      </c>
      <c r="AM680" t="s">
        <v>238</v>
      </c>
      <c r="AN680" t="s">
        <v>238</v>
      </c>
      <c r="AO680" t="s">
        <v>238</v>
      </c>
      <c r="AP680" t="s">
        <v>238</v>
      </c>
      <c r="AQ680" t="s">
        <v>238</v>
      </c>
      <c r="AR680" t="s">
        <v>238</v>
      </c>
      <c r="AS680" t="s">
        <v>238</v>
      </c>
      <c r="AT680" t="s">
        <v>238</v>
      </c>
      <c r="AU680" t="s">
        <v>238</v>
      </c>
      <c r="AV680" t="s">
        <v>238</v>
      </c>
      <c r="AW680" t="s">
        <v>238</v>
      </c>
      <c r="AX680" t="s">
        <v>238</v>
      </c>
      <c r="AY680" t="s">
        <v>238</v>
      </c>
      <c r="AZ680" t="s">
        <v>238</v>
      </c>
      <c r="BA680" t="s">
        <v>238</v>
      </c>
      <c r="BB680" t="s">
        <v>238</v>
      </c>
      <c r="BC680" t="s">
        <v>238</v>
      </c>
      <c r="BD680" t="s">
        <v>238</v>
      </c>
      <c r="BE680" t="s">
        <v>238</v>
      </c>
      <c r="BF680" t="s">
        <v>238</v>
      </c>
      <c r="BG680" t="s">
        <v>238</v>
      </c>
      <c r="BH680" t="s">
        <v>238</v>
      </c>
      <c r="BI680" t="s">
        <v>238</v>
      </c>
      <c r="BJ680" t="s">
        <v>238</v>
      </c>
      <c r="BK680" t="s">
        <v>238</v>
      </c>
      <c r="BL680" t="s">
        <v>238</v>
      </c>
      <c r="BM680" t="s">
        <v>238</v>
      </c>
      <c r="BN680" t="s">
        <v>238</v>
      </c>
      <c r="BO680" t="s">
        <v>238</v>
      </c>
      <c r="BP680" t="s">
        <v>238</v>
      </c>
      <c r="BQ680" t="s">
        <v>238</v>
      </c>
      <c r="BR680" t="s">
        <v>238</v>
      </c>
      <c r="BS680" t="s">
        <v>238</v>
      </c>
      <c r="BT680" t="s">
        <v>238</v>
      </c>
      <c r="BU680" t="s">
        <v>238</v>
      </c>
      <c r="BV680" t="s">
        <v>238</v>
      </c>
      <c r="BW680" t="s">
        <v>238</v>
      </c>
      <c r="BX680" t="s">
        <v>238</v>
      </c>
      <c r="BY680" t="s">
        <v>238</v>
      </c>
      <c r="BZ680" t="s">
        <v>238</v>
      </c>
      <c r="CA680" t="s">
        <v>238</v>
      </c>
      <c r="CB680" t="s">
        <v>238</v>
      </c>
      <c r="CC680" t="s">
        <v>238</v>
      </c>
      <c r="CD680" t="s">
        <v>238</v>
      </c>
      <c r="CE680" t="s">
        <v>238</v>
      </c>
      <c r="CF680" t="s">
        <v>238</v>
      </c>
      <c r="CG680" t="s">
        <v>238</v>
      </c>
      <c r="CH680" t="s">
        <v>238</v>
      </c>
      <c r="CI680" t="s">
        <v>238</v>
      </c>
      <c r="CJ680" t="s">
        <v>238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3.599083</v>
      </c>
      <c r="CX680">
        <v>-1000000</v>
      </c>
      <c r="CY680">
        <v>27.213007000000001</v>
      </c>
      <c r="CZ680">
        <v>-1000000</v>
      </c>
      <c r="DA680">
        <v>-1000000</v>
      </c>
      <c r="DB680">
        <v>-1000000</v>
      </c>
      <c r="DC680">
        <v>30.434197999999999</v>
      </c>
      <c r="DD680">
        <v>24.573328</v>
      </c>
      <c r="DE680">
        <v>34.203052999999997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 t="s">
        <v>237</v>
      </c>
    </row>
    <row r="681" spans="1:119" x14ac:dyDescent="0.35">
      <c r="A681" t="s">
        <v>925</v>
      </c>
      <c r="B681" t="s">
        <v>6978</v>
      </c>
      <c r="C681">
        <v>4.981122</v>
      </c>
      <c r="D681">
        <v>0.34114299999999997</v>
      </c>
      <c r="E681" t="s">
        <v>238</v>
      </c>
      <c r="F681" t="s">
        <v>238</v>
      </c>
      <c r="G681" t="s">
        <v>238</v>
      </c>
      <c r="H681" t="s">
        <v>238</v>
      </c>
      <c r="I681" t="s">
        <v>238</v>
      </c>
      <c r="J681" t="s">
        <v>238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  <c r="W681" t="s">
        <v>238</v>
      </c>
      <c r="X681" t="s">
        <v>238</v>
      </c>
      <c r="Y681" t="s">
        <v>238</v>
      </c>
      <c r="Z681" t="s">
        <v>238</v>
      </c>
      <c r="AA681" t="s">
        <v>238</v>
      </c>
      <c r="AB681" t="s">
        <v>238</v>
      </c>
      <c r="AC681" t="s">
        <v>238</v>
      </c>
      <c r="AD681" t="s">
        <v>238</v>
      </c>
      <c r="AE681" t="s">
        <v>238</v>
      </c>
      <c r="AF681" t="s">
        <v>238</v>
      </c>
      <c r="AG681" t="s">
        <v>238</v>
      </c>
      <c r="AH681" t="s">
        <v>238</v>
      </c>
      <c r="AI681" t="s">
        <v>238</v>
      </c>
      <c r="AJ681" t="s">
        <v>238</v>
      </c>
      <c r="AK681" t="s">
        <v>238</v>
      </c>
      <c r="AL681" t="s">
        <v>238</v>
      </c>
      <c r="AM681" t="s">
        <v>238</v>
      </c>
      <c r="AN681" t="s">
        <v>238</v>
      </c>
      <c r="AO681" t="s">
        <v>238</v>
      </c>
      <c r="AP681" t="s">
        <v>238</v>
      </c>
      <c r="AQ681" t="s">
        <v>238</v>
      </c>
      <c r="AR681" t="s">
        <v>238</v>
      </c>
      <c r="AS681" t="s">
        <v>238</v>
      </c>
      <c r="AT681" t="s">
        <v>238</v>
      </c>
      <c r="AU681" t="s">
        <v>238</v>
      </c>
      <c r="AV681" t="s">
        <v>238</v>
      </c>
      <c r="AW681" t="s">
        <v>238</v>
      </c>
      <c r="AX681" t="s">
        <v>238</v>
      </c>
      <c r="AY681" t="s">
        <v>238</v>
      </c>
      <c r="AZ681" t="s">
        <v>238</v>
      </c>
      <c r="BA681" t="s">
        <v>238</v>
      </c>
      <c r="BB681" t="s">
        <v>238</v>
      </c>
      <c r="BC681" t="s">
        <v>238</v>
      </c>
      <c r="BD681" t="s">
        <v>238</v>
      </c>
      <c r="BE681" t="s">
        <v>238</v>
      </c>
      <c r="BF681" t="s">
        <v>238</v>
      </c>
      <c r="BG681" t="s">
        <v>238</v>
      </c>
      <c r="BH681" t="s">
        <v>238</v>
      </c>
      <c r="BI681" t="s">
        <v>238</v>
      </c>
      <c r="BJ681" t="s">
        <v>238</v>
      </c>
      <c r="BK681" t="s">
        <v>238</v>
      </c>
      <c r="BL681" t="s">
        <v>238</v>
      </c>
      <c r="BM681" t="s">
        <v>238</v>
      </c>
      <c r="BN681" t="s">
        <v>238</v>
      </c>
      <c r="BO681" t="s">
        <v>238</v>
      </c>
      <c r="BP681" t="s">
        <v>238</v>
      </c>
      <c r="BQ681" t="s">
        <v>238</v>
      </c>
      <c r="BR681" t="s">
        <v>238</v>
      </c>
      <c r="BS681" t="s">
        <v>238</v>
      </c>
      <c r="BT681" t="s">
        <v>238</v>
      </c>
      <c r="BU681" t="s">
        <v>238</v>
      </c>
      <c r="BV681" t="s">
        <v>238</v>
      </c>
      <c r="BW681" t="s">
        <v>238</v>
      </c>
      <c r="BX681" t="s">
        <v>238</v>
      </c>
      <c r="BY681" t="s">
        <v>238</v>
      </c>
      <c r="BZ681" t="s">
        <v>238</v>
      </c>
      <c r="CA681" t="s">
        <v>238</v>
      </c>
      <c r="CB681" t="s">
        <v>238</v>
      </c>
      <c r="CC681" t="s">
        <v>238</v>
      </c>
      <c r="CD681" t="s">
        <v>238</v>
      </c>
      <c r="CE681" t="s">
        <v>238</v>
      </c>
      <c r="CF681" t="s">
        <v>238</v>
      </c>
      <c r="CG681" t="s">
        <v>238</v>
      </c>
      <c r="CH681" t="s">
        <v>238</v>
      </c>
      <c r="CI681" t="s">
        <v>238</v>
      </c>
      <c r="CJ681" t="s">
        <v>23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3.578910999999998</v>
      </c>
      <c r="CX681">
        <v>-1000000</v>
      </c>
      <c r="CY681">
        <v>27.209496999999999</v>
      </c>
      <c r="CZ681">
        <v>-1000000</v>
      </c>
      <c r="DA681">
        <v>-1000000</v>
      </c>
      <c r="DB681">
        <v>-1000000</v>
      </c>
      <c r="DC681">
        <v>30.439722</v>
      </c>
      <c r="DD681">
        <v>24.575098000000001</v>
      </c>
      <c r="DE681">
        <v>34.203052999999997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 t="s">
        <v>237</v>
      </c>
    </row>
    <row r="682" spans="1:119" x14ac:dyDescent="0.35">
      <c r="A682" t="s">
        <v>926</v>
      </c>
      <c r="B682" t="s">
        <v>6979</v>
      </c>
      <c r="C682">
        <v>4.9837300000000004</v>
      </c>
      <c r="D682">
        <v>0.326484</v>
      </c>
      <c r="E682" t="s">
        <v>238</v>
      </c>
      <c r="F682" t="s">
        <v>238</v>
      </c>
      <c r="G682" t="s">
        <v>238</v>
      </c>
      <c r="H682" t="s">
        <v>238</v>
      </c>
      <c r="I682" t="s">
        <v>238</v>
      </c>
      <c r="J682" t="s">
        <v>238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  <c r="W682" t="s">
        <v>238</v>
      </c>
      <c r="X682" t="s">
        <v>238</v>
      </c>
      <c r="Y682" t="s">
        <v>238</v>
      </c>
      <c r="Z682" t="s">
        <v>238</v>
      </c>
      <c r="AA682" t="s">
        <v>238</v>
      </c>
      <c r="AB682" t="s">
        <v>238</v>
      </c>
      <c r="AC682" t="s">
        <v>238</v>
      </c>
      <c r="AD682" t="s">
        <v>238</v>
      </c>
      <c r="AE682" t="s">
        <v>238</v>
      </c>
      <c r="AF682" t="s">
        <v>238</v>
      </c>
      <c r="AG682" t="s">
        <v>238</v>
      </c>
      <c r="AH682" t="s">
        <v>238</v>
      </c>
      <c r="AI682" t="s">
        <v>238</v>
      </c>
      <c r="AJ682" t="s">
        <v>238</v>
      </c>
      <c r="AK682" t="s">
        <v>238</v>
      </c>
      <c r="AL682" t="s">
        <v>238</v>
      </c>
      <c r="AM682" t="s">
        <v>238</v>
      </c>
      <c r="AN682" t="s">
        <v>238</v>
      </c>
      <c r="AO682" t="s">
        <v>238</v>
      </c>
      <c r="AP682" t="s">
        <v>238</v>
      </c>
      <c r="AQ682" t="s">
        <v>238</v>
      </c>
      <c r="AR682" t="s">
        <v>238</v>
      </c>
      <c r="AS682" t="s">
        <v>238</v>
      </c>
      <c r="AT682" t="s">
        <v>238</v>
      </c>
      <c r="AU682" t="s">
        <v>238</v>
      </c>
      <c r="AV682" t="s">
        <v>238</v>
      </c>
      <c r="AW682" t="s">
        <v>238</v>
      </c>
      <c r="AX682" t="s">
        <v>238</v>
      </c>
      <c r="AY682" t="s">
        <v>238</v>
      </c>
      <c r="AZ682" t="s">
        <v>238</v>
      </c>
      <c r="BA682" t="s">
        <v>238</v>
      </c>
      <c r="BB682" t="s">
        <v>238</v>
      </c>
      <c r="BC682" t="s">
        <v>238</v>
      </c>
      <c r="BD682" t="s">
        <v>238</v>
      </c>
      <c r="BE682" t="s">
        <v>238</v>
      </c>
      <c r="BF682" t="s">
        <v>238</v>
      </c>
      <c r="BG682" t="s">
        <v>238</v>
      </c>
      <c r="BH682" t="s">
        <v>238</v>
      </c>
      <c r="BI682" t="s">
        <v>238</v>
      </c>
      <c r="BJ682" t="s">
        <v>238</v>
      </c>
      <c r="BK682" t="s">
        <v>238</v>
      </c>
      <c r="BL682" t="s">
        <v>238</v>
      </c>
      <c r="BM682" t="s">
        <v>238</v>
      </c>
      <c r="BN682" t="s">
        <v>238</v>
      </c>
      <c r="BO682" t="s">
        <v>238</v>
      </c>
      <c r="BP682" t="s">
        <v>238</v>
      </c>
      <c r="BQ682" t="s">
        <v>238</v>
      </c>
      <c r="BR682" t="s">
        <v>238</v>
      </c>
      <c r="BS682" t="s">
        <v>238</v>
      </c>
      <c r="BT682" t="s">
        <v>238</v>
      </c>
      <c r="BU682" t="s">
        <v>238</v>
      </c>
      <c r="BV682" t="s">
        <v>238</v>
      </c>
      <c r="BW682" t="s">
        <v>238</v>
      </c>
      <c r="BX682" t="s">
        <v>238</v>
      </c>
      <c r="BY682" t="s">
        <v>238</v>
      </c>
      <c r="BZ682" t="s">
        <v>238</v>
      </c>
      <c r="CA682" t="s">
        <v>238</v>
      </c>
      <c r="CB682" t="s">
        <v>238</v>
      </c>
      <c r="CC682" t="s">
        <v>238</v>
      </c>
      <c r="CD682" t="s">
        <v>238</v>
      </c>
      <c r="CE682" t="s">
        <v>238</v>
      </c>
      <c r="CF682" t="s">
        <v>238</v>
      </c>
      <c r="CG682" t="s">
        <v>238</v>
      </c>
      <c r="CH682" t="s">
        <v>238</v>
      </c>
      <c r="CI682" t="s">
        <v>238</v>
      </c>
      <c r="CJ682" t="s">
        <v>238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3.606254999999997</v>
      </c>
      <c r="CX682">
        <v>-1000000</v>
      </c>
      <c r="CY682">
        <v>27.213647999999999</v>
      </c>
      <c r="CZ682">
        <v>-1000000</v>
      </c>
      <c r="DA682">
        <v>-1000000</v>
      </c>
      <c r="DB682">
        <v>-1000000</v>
      </c>
      <c r="DC682">
        <v>30.442347000000002</v>
      </c>
      <c r="DD682">
        <v>24.573542</v>
      </c>
      <c r="DE682">
        <v>34.203052999999997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 t="s">
        <v>237</v>
      </c>
    </row>
    <row r="683" spans="1:119" x14ac:dyDescent="0.35">
      <c r="A683" t="s">
        <v>927</v>
      </c>
      <c r="B683" t="s">
        <v>6980</v>
      </c>
      <c r="C683">
        <v>4.9813590000000003</v>
      </c>
      <c r="D683">
        <v>0.33508399999999999</v>
      </c>
      <c r="E683" t="s">
        <v>238</v>
      </c>
      <c r="F683" t="s">
        <v>238</v>
      </c>
      <c r="G683" t="s">
        <v>238</v>
      </c>
      <c r="H683" t="s">
        <v>238</v>
      </c>
      <c r="I683" t="s">
        <v>238</v>
      </c>
      <c r="J683" t="s">
        <v>238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  <c r="W683" t="s">
        <v>238</v>
      </c>
      <c r="X683" t="s">
        <v>238</v>
      </c>
      <c r="Y683" t="s">
        <v>238</v>
      </c>
      <c r="Z683" t="s">
        <v>238</v>
      </c>
      <c r="AA683" t="s">
        <v>238</v>
      </c>
      <c r="AB683" t="s">
        <v>238</v>
      </c>
      <c r="AC683" t="s">
        <v>238</v>
      </c>
      <c r="AD683" t="s">
        <v>238</v>
      </c>
      <c r="AE683" t="s">
        <v>238</v>
      </c>
      <c r="AF683" t="s">
        <v>238</v>
      </c>
      <c r="AG683" t="s">
        <v>238</v>
      </c>
      <c r="AH683" t="s">
        <v>238</v>
      </c>
      <c r="AI683" t="s">
        <v>238</v>
      </c>
      <c r="AJ683" t="s">
        <v>238</v>
      </c>
      <c r="AK683" t="s">
        <v>238</v>
      </c>
      <c r="AL683" t="s">
        <v>238</v>
      </c>
      <c r="AM683" t="s">
        <v>238</v>
      </c>
      <c r="AN683" t="s">
        <v>238</v>
      </c>
      <c r="AO683" t="s">
        <v>238</v>
      </c>
      <c r="AP683" t="s">
        <v>238</v>
      </c>
      <c r="AQ683" t="s">
        <v>238</v>
      </c>
      <c r="AR683" t="s">
        <v>238</v>
      </c>
      <c r="AS683" t="s">
        <v>238</v>
      </c>
      <c r="AT683" t="s">
        <v>238</v>
      </c>
      <c r="AU683" t="s">
        <v>238</v>
      </c>
      <c r="AV683" t="s">
        <v>238</v>
      </c>
      <c r="AW683" t="s">
        <v>238</v>
      </c>
      <c r="AX683" t="s">
        <v>238</v>
      </c>
      <c r="AY683" t="s">
        <v>238</v>
      </c>
      <c r="AZ683" t="s">
        <v>238</v>
      </c>
      <c r="BA683" t="s">
        <v>238</v>
      </c>
      <c r="BB683" t="s">
        <v>238</v>
      </c>
      <c r="BC683" t="s">
        <v>238</v>
      </c>
      <c r="BD683" t="s">
        <v>238</v>
      </c>
      <c r="BE683" t="s">
        <v>238</v>
      </c>
      <c r="BF683" t="s">
        <v>238</v>
      </c>
      <c r="BG683" t="s">
        <v>238</v>
      </c>
      <c r="BH683" t="s">
        <v>238</v>
      </c>
      <c r="BI683" t="s">
        <v>238</v>
      </c>
      <c r="BJ683" t="s">
        <v>238</v>
      </c>
      <c r="BK683" t="s">
        <v>238</v>
      </c>
      <c r="BL683" t="s">
        <v>238</v>
      </c>
      <c r="BM683" t="s">
        <v>238</v>
      </c>
      <c r="BN683" t="s">
        <v>238</v>
      </c>
      <c r="BO683" t="s">
        <v>238</v>
      </c>
      <c r="BP683" t="s">
        <v>238</v>
      </c>
      <c r="BQ683" t="s">
        <v>238</v>
      </c>
      <c r="BR683" t="s">
        <v>238</v>
      </c>
      <c r="BS683" t="s">
        <v>238</v>
      </c>
      <c r="BT683" t="s">
        <v>238</v>
      </c>
      <c r="BU683" t="s">
        <v>238</v>
      </c>
      <c r="BV683" t="s">
        <v>238</v>
      </c>
      <c r="BW683" t="s">
        <v>238</v>
      </c>
      <c r="BX683" t="s">
        <v>238</v>
      </c>
      <c r="BY683" t="s">
        <v>238</v>
      </c>
      <c r="BZ683" t="s">
        <v>238</v>
      </c>
      <c r="CA683" t="s">
        <v>238</v>
      </c>
      <c r="CB683" t="s">
        <v>238</v>
      </c>
      <c r="CC683" t="s">
        <v>238</v>
      </c>
      <c r="CD683" t="s">
        <v>238</v>
      </c>
      <c r="CE683" t="s">
        <v>238</v>
      </c>
      <c r="CF683" t="s">
        <v>238</v>
      </c>
      <c r="CG683" t="s">
        <v>238</v>
      </c>
      <c r="CH683" t="s">
        <v>238</v>
      </c>
      <c r="CI683" t="s">
        <v>238</v>
      </c>
      <c r="CJ683" t="s">
        <v>23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33.577385</v>
      </c>
      <c r="CX683">
        <v>-1000000</v>
      </c>
      <c r="CY683">
        <v>27.218102999999999</v>
      </c>
      <c r="CZ683">
        <v>-1000000</v>
      </c>
      <c r="DA683">
        <v>-1000000</v>
      </c>
      <c r="DB683">
        <v>-1000000</v>
      </c>
      <c r="DC683">
        <v>30.436578999999998</v>
      </c>
      <c r="DD683">
        <v>24.574884000000001</v>
      </c>
      <c r="DE683">
        <v>34.203052999999997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 t="s">
        <v>237</v>
      </c>
    </row>
    <row r="684" spans="1:119" x14ac:dyDescent="0.35">
      <c r="A684" t="s">
        <v>928</v>
      </c>
      <c r="B684" t="s">
        <v>6981</v>
      </c>
      <c r="C684">
        <v>4.982939</v>
      </c>
      <c r="D684">
        <v>0.342586</v>
      </c>
      <c r="E684" t="s">
        <v>238</v>
      </c>
      <c r="F684" t="s">
        <v>238</v>
      </c>
      <c r="G684" t="s">
        <v>238</v>
      </c>
      <c r="H684" t="s">
        <v>238</v>
      </c>
      <c r="I684" t="s">
        <v>238</v>
      </c>
      <c r="J684" t="s">
        <v>238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  <c r="W684" t="s">
        <v>238</v>
      </c>
      <c r="X684" t="s">
        <v>238</v>
      </c>
      <c r="Y684" t="s">
        <v>238</v>
      </c>
      <c r="Z684" t="s">
        <v>238</v>
      </c>
      <c r="AA684" t="s">
        <v>238</v>
      </c>
      <c r="AB684" t="s">
        <v>238</v>
      </c>
      <c r="AC684" t="s">
        <v>238</v>
      </c>
      <c r="AD684" t="s">
        <v>238</v>
      </c>
      <c r="AE684" t="s">
        <v>238</v>
      </c>
      <c r="AF684" t="s">
        <v>238</v>
      </c>
      <c r="AG684" t="s">
        <v>238</v>
      </c>
      <c r="AH684" t="s">
        <v>238</v>
      </c>
      <c r="AI684" t="s">
        <v>238</v>
      </c>
      <c r="AJ684" t="s">
        <v>238</v>
      </c>
      <c r="AK684" t="s">
        <v>238</v>
      </c>
      <c r="AL684" t="s">
        <v>238</v>
      </c>
      <c r="AM684" t="s">
        <v>238</v>
      </c>
      <c r="AN684" t="s">
        <v>238</v>
      </c>
      <c r="AO684" t="s">
        <v>238</v>
      </c>
      <c r="AP684" t="s">
        <v>238</v>
      </c>
      <c r="AQ684" t="s">
        <v>238</v>
      </c>
      <c r="AR684" t="s">
        <v>238</v>
      </c>
      <c r="AS684" t="s">
        <v>238</v>
      </c>
      <c r="AT684" t="s">
        <v>238</v>
      </c>
      <c r="AU684" t="s">
        <v>238</v>
      </c>
      <c r="AV684" t="s">
        <v>238</v>
      </c>
      <c r="AW684" t="s">
        <v>238</v>
      </c>
      <c r="AX684" t="s">
        <v>238</v>
      </c>
      <c r="AY684" t="s">
        <v>238</v>
      </c>
      <c r="AZ684" t="s">
        <v>238</v>
      </c>
      <c r="BA684" t="s">
        <v>238</v>
      </c>
      <c r="BB684" t="s">
        <v>238</v>
      </c>
      <c r="BC684" t="s">
        <v>238</v>
      </c>
      <c r="BD684" t="s">
        <v>238</v>
      </c>
      <c r="BE684" t="s">
        <v>238</v>
      </c>
      <c r="BF684" t="s">
        <v>238</v>
      </c>
      <c r="BG684" t="s">
        <v>238</v>
      </c>
      <c r="BH684" t="s">
        <v>238</v>
      </c>
      <c r="BI684" t="s">
        <v>238</v>
      </c>
      <c r="BJ684" t="s">
        <v>238</v>
      </c>
      <c r="BK684" t="s">
        <v>238</v>
      </c>
      <c r="BL684" t="s">
        <v>238</v>
      </c>
      <c r="BM684" t="s">
        <v>238</v>
      </c>
      <c r="BN684" t="s">
        <v>238</v>
      </c>
      <c r="BO684" t="s">
        <v>238</v>
      </c>
      <c r="BP684" t="s">
        <v>238</v>
      </c>
      <c r="BQ684" t="s">
        <v>238</v>
      </c>
      <c r="BR684" t="s">
        <v>238</v>
      </c>
      <c r="BS684" t="s">
        <v>238</v>
      </c>
      <c r="BT684" t="s">
        <v>238</v>
      </c>
      <c r="BU684" t="s">
        <v>238</v>
      </c>
      <c r="BV684" t="s">
        <v>238</v>
      </c>
      <c r="BW684" t="s">
        <v>238</v>
      </c>
      <c r="BX684" t="s">
        <v>238</v>
      </c>
      <c r="BY684" t="s">
        <v>238</v>
      </c>
      <c r="BZ684" t="s">
        <v>238</v>
      </c>
      <c r="CA684" t="s">
        <v>238</v>
      </c>
      <c r="CB684" t="s">
        <v>238</v>
      </c>
      <c r="CC684" t="s">
        <v>238</v>
      </c>
      <c r="CD684" t="s">
        <v>238</v>
      </c>
      <c r="CE684" t="s">
        <v>238</v>
      </c>
      <c r="CF684" t="s">
        <v>238</v>
      </c>
      <c r="CG684" t="s">
        <v>238</v>
      </c>
      <c r="CH684" t="s">
        <v>238</v>
      </c>
      <c r="CI684" t="s">
        <v>238</v>
      </c>
      <c r="CJ684" t="s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3.599083</v>
      </c>
      <c r="CX684">
        <v>-1000000</v>
      </c>
      <c r="CY684">
        <v>27.215937</v>
      </c>
      <c r="CZ684">
        <v>-1000000</v>
      </c>
      <c r="DA684">
        <v>-1000000</v>
      </c>
      <c r="DB684">
        <v>-1000000</v>
      </c>
      <c r="DC684">
        <v>30.435082999999999</v>
      </c>
      <c r="DD684">
        <v>24.572443</v>
      </c>
      <c r="DE684">
        <v>33.351894000000001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 t="s">
        <v>237</v>
      </c>
    </row>
    <row r="685" spans="1:119" x14ac:dyDescent="0.35">
      <c r="A685" t="s">
        <v>929</v>
      </c>
      <c r="B685" t="s">
        <v>6982</v>
      </c>
      <c r="C685">
        <v>4.9820690000000001</v>
      </c>
      <c r="D685">
        <v>0.338864</v>
      </c>
      <c r="E685" t="s">
        <v>238</v>
      </c>
      <c r="F685" t="s">
        <v>238</v>
      </c>
      <c r="G685" t="s">
        <v>238</v>
      </c>
      <c r="H685" t="s">
        <v>238</v>
      </c>
      <c r="I685" t="s">
        <v>238</v>
      </c>
      <c r="J685" t="s">
        <v>238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  <c r="W685" t="s">
        <v>238</v>
      </c>
      <c r="X685" t="s">
        <v>238</v>
      </c>
      <c r="Y685" t="s">
        <v>238</v>
      </c>
      <c r="Z685" t="s">
        <v>238</v>
      </c>
      <c r="AA685" t="s">
        <v>238</v>
      </c>
      <c r="AB685" t="s">
        <v>238</v>
      </c>
      <c r="AC685" t="s">
        <v>238</v>
      </c>
      <c r="AD685" t="s">
        <v>238</v>
      </c>
      <c r="AE685" t="s">
        <v>238</v>
      </c>
      <c r="AF685" t="s">
        <v>238</v>
      </c>
      <c r="AG685" t="s">
        <v>238</v>
      </c>
      <c r="AH685" t="s">
        <v>238</v>
      </c>
      <c r="AI685" t="s">
        <v>238</v>
      </c>
      <c r="AJ685" t="s">
        <v>238</v>
      </c>
      <c r="AK685" t="s">
        <v>238</v>
      </c>
      <c r="AL685" t="s">
        <v>238</v>
      </c>
      <c r="AM685" t="s">
        <v>238</v>
      </c>
      <c r="AN685" t="s">
        <v>238</v>
      </c>
      <c r="AO685" t="s">
        <v>238</v>
      </c>
      <c r="AP685" t="s">
        <v>238</v>
      </c>
      <c r="AQ685" t="s">
        <v>238</v>
      </c>
      <c r="AR685" t="s">
        <v>238</v>
      </c>
      <c r="AS685" t="s">
        <v>238</v>
      </c>
      <c r="AT685" t="s">
        <v>238</v>
      </c>
      <c r="AU685" t="s">
        <v>238</v>
      </c>
      <c r="AV685" t="s">
        <v>238</v>
      </c>
      <c r="AW685" t="s">
        <v>238</v>
      </c>
      <c r="AX685" t="s">
        <v>238</v>
      </c>
      <c r="AY685" t="s">
        <v>238</v>
      </c>
      <c r="AZ685" t="s">
        <v>238</v>
      </c>
      <c r="BA685" t="s">
        <v>238</v>
      </c>
      <c r="BB685" t="s">
        <v>238</v>
      </c>
      <c r="BC685" t="s">
        <v>238</v>
      </c>
      <c r="BD685" t="s">
        <v>238</v>
      </c>
      <c r="BE685" t="s">
        <v>238</v>
      </c>
      <c r="BF685" t="s">
        <v>238</v>
      </c>
      <c r="BG685" t="s">
        <v>238</v>
      </c>
      <c r="BH685" t="s">
        <v>238</v>
      </c>
      <c r="BI685" t="s">
        <v>238</v>
      </c>
      <c r="BJ685" t="s">
        <v>238</v>
      </c>
      <c r="BK685" t="s">
        <v>238</v>
      </c>
      <c r="BL685" t="s">
        <v>238</v>
      </c>
      <c r="BM685" t="s">
        <v>238</v>
      </c>
      <c r="BN685" t="s">
        <v>238</v>
      </c>
      <c r="BO685" t="s">
        <v>238</v>
      </c>
      <c r="BP685" t="s">
        <v>238</v>
      </c>
      <c r="BQ685" t="s">
        <v>238</v>
      </c>
      <c r="BR685" t="s">
        <v>238</v>
      </c>
      <c r="BS685" t="s">
        <v>238</v>
      </c>
      <c r="BT685" t="s">
        <v>238</v>
      </c>
      <c r="BU685" t="s">
        <v>238</v>
      </c>
      <c r="BV685" t="s">
        <v>238</v>
      </c>
      <c r="BW685" t="s">
        <v>238</v>
      </c>
      <c r="BX685" t="s">
        <v>238</v>
      </c>
      <c r="BY685" t="s">
        <v>238</v>
      </c>
      <c r="BZ685" t="s">
        <v>238</v>
      </c>
      <c r="CA685" t="s">
        <v>238</v>
      </c>
      <c r="CB685" t="s">
        <v>238</v>
      </c>
      <c r="CC685" t="s">
        <v>238</v>
      </c>
      <c r="CD685" t="s">
        <v>238</v>
      </c>
      <c r="CE685" t="s">
        <v>238</v>
      </c>
      <c r="CF685" t="s">
        <v>238</v>
      </c>
      <c r="CG685" t="s">
        <v>238</v>
      </c>
      <c r="CH685" t="s">
        <v>238</v>
      </c>
      <c r="CI685" t="s">
        <v>238</v>
      </c>
      <c r="CJ685" t="s">
        <v>23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33.599724000000002</v>
      </c>
      <c r="CX685">
        <v>-1000000</v>
      </c>
      <c r="CY685">
        <v>27.218988</v>
      </c>
      <c r="CZ685">
        <v>-1000000</v>
      </c>
      <c r="DA685">
        <v>-1000000</v>
      </c>
      <c r="DB685">
        <v>-1000000</v>
      </c>
      <c r="DC685">
        <v>30.440332000000001</v>
      </c>
      <c r="DD685">
        <v>24.573785999999998</v>
      </c>
      <c r="DE685">
        <v>34.203052999999997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 t="s">
        <v>237</v>
      </c>
    </row>
    <row r="686" spans="1:119" x14ac:dyDescent="0.35">
      <c r="A686" t="s">
        <v>930</v>
      </c>
      <c r="B686" t="s">
        <v>6983</v>
      </c>
      <c r="C686">
        <v>4.9816750000000001</v>
      </c>
      <c r="D686">
        <v>0.34182400000000002</v>
      </c>
      <c r="E686" t="s">
        <v>238</v>
      </c>
      <c r="F686" t="s">
        <v>238</v>
      </c>
      <c r="G686" t="s">
        <v>238</v>
      </c>
      <c r="H686" t="s">
        <v>238</v>
      </c>
      <c r="I686" t="s">
        <v>238</v>
      </c>
      <c r="J686" t="s">
        <v>238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38</v>
      </c>
      <c r="U686" t="s">
        <v>238</v>
      </c>
      <c r="V686" t="s">
        <v>238</v>
      </c>
      <c r="W686" t="s">
        <v>238</v>
      </c>
      <c r="X686" t="s">
        <v>238</v>
      </c>
      <c r="Y686" t="s">
        <v>238</v>
      </c>
      <c r="Z686" t="s">
        <v>238</v>
      </c>
      <c r="AA686" t="s">
        <v>238</v>
      </c>
      <c r="AB686" t="s">
        <v>238</v>
      </c>
      <c r="AC686" t="s">
        <v>238</v>
      </c>
      <c r="AD686" t="s">
        <v>238</v>
      </c>
      <c r="AE686" t="s">
        <v>238</v>
      </c>
      <c r="AF686" t="s">
        <v>238</v>
      </c>
      <c r="AG686" t="s">
        <v>238</v>
      </c>
      <c r="AH686" t="s">
        <v>238</v>
      </c>
      <c r="AI686" t="s">
        <v>238</v>
      </c>
      <c r="AJ686" t="s">
        <v>238</v>
      </c>
      <c r="AK686" t="s">
        <v>238</v>
      </c>
      <c r="AL686" t="s">
        <v>238</v>
      </c>
      <c r="AM686" t="s">
        <v>238</v>
      </c>
      <c r="AN686" t="s">
        <v>238</v>
      </c>
      <c r="AO686" t="s">
        <v>238</v>
      </c>
      <c r="AP686" t="s">
        <v>238</v>
      </c>
      <c r="AQ686" t="s">
        <v>238</v>
      </c>
      <c r="AR686" t="s">
        <v>238</v>
      </c>
      <c r="AS686" t="s">
        <v>238</v>
      </c>
      <c r="AT686" t="s">
        <v>238</v>
      </c>
      <c r="AU686" t="s">
        <v>238</v>
      </c>
      <c r="AV686" t="s">
        <v>238</v>
      </c>
      <c r="AW686" t="s">
        <v>238</v>
      </c>
      <c r="AX686" t="s">
        <v>238</v>
      </c>
      <c r="AY686" t="s">
        <v>238</v>
      </c>
      <c r="AZ686" t="s">
        <v>238</v>
      </c>
      <c r="BA686" t="s">
        <v>238</v>
      </c>
      <c r="BB686" t="s">
        <v>238</v>
      </c>
      <c r="BC686" t="s">
        <v>238</v>
      </c>
      <c r="BD686" t="s">
        <v>238</v>
      </c>
      <c r="BE686" t="s">
        <v>238</v>
      </c>
      <c r="BF686" t="s">
        <v>238</v>
      </c>
      <c r="BG686" t="s">
        <v>238</v>
      </c>
      <c r="BH686" t="s">
        <v>238</v>
      </c>
      <c r="BI686" t="s">
        <v>238</v>
      </c>
      <c r="BJ686" t="s">
        <v>238</v>
      </c>
      <c r="BK686" t="s">
        <v>238</v>
      </c>
      <c r="BL686" t="s">
        <v>238</v>
      </c>
      <c r="BM686" t="s">
        <v>238</v>
      </c>
      <c r="BN686" t="s">
        <v>238</v>
      </c>
      <c r="BO686" t="s">
        <v>238</v>
      </c>
      <c r="BP686" t="s">
        <v>238</v>
      </c>
      <c r="BQ686" t="s">
        <v>238</v>
      </c>
      <c r="BR686" t="s">
        <v>238</v>
      </c>
      <c r="BS686" t="s">
        <v>238</v>
      </c>
      <c r="BT686" t="s">
        <v>238</v>
      </c>
      <c r="BU686" t="s">
        <v>238</v>
      </c>
      <c r="BV686" t="s">
        <v>238</v>
      </c>
      <c r="BW686" t="s">
        <v>238</v>
      </c>
      <c r="BX686" t="s">
        <v>238</v>
      </c>
      <c r="BY686" t="s">
        <v>238</v>
      </c>
      <c r="BZ686" t="s">
        <v>238</v>
      </c>
      <c r="CA686" t="s">
        <v>238</v>
      </c>
      <c r="CB686" t="s">
        <v>238</v>
      </c>
      <c r="CC686" t="s">
        <v>238</v>
      </c>
      <c r="CD686" t="s">
        <v>238</v>
      </c>
      <c r="CE686" t="s">
        <v>238</v>
      </c>
      <c r="CF686" t="s">
        <v>238</v>
      </c>
      <c r="CG686" t="s">
        <v>238</v>
      </c>
      <c r="CH686" t="s">
        <v>238</v>
      </c>
      <c r="CI686" t="s">
        <v>238</v>
      </c>
      <c r="CJ686" t="s">
        <v>23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3.616447000000001</v>
      </c>
      <c r="CX686">
        <v>-1000000</v>
      </c>
      <c r="CY686">
        <v>27.216913000000002</v>
      </c>
      <c r="CZ686">
        <v>-1000000</v>
      </c>
      <c r="DA686">
        <v>-1000000</v>
      </c>
      <c r="DB686">
        <v>-1000000</v>
      </c>
      <c r="DC686">
        <v>30.441858</v>
      </c>
      <c r="DD686">
        <v>24.572229</v>
      </c>
      <c r="DE686">
        <v>34.628632000000003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 t="s">
        <v>237</v>
      </c>
    </row>
    <row r="687" spans="1:119" x14ac:dyDescent="0.35">
      <c r="A687" t="s">
        <v>931</v>
      </c>
      <c r="B687" t="s">
        <v>6984</v>
      </c>
      <c r="C687">
        <v>4.9834930000000002</v>
      </c>
      <c r="D687">
        <v>0.33219799999999999</v>
      </c>
      <c r="E687" t="s">
        <v>238</v>
      </c>
      <c r="F687" t="s">
        <v>238</v>
      </c>
      <c r="G687" t="s">
        <v>238</v>
      </c>
      <c r="H687" t="s">
        <v>238</v>
      </c>
      <c r="I687" t="s">
        <v>238</v>
      </c>
      <c r="J687" t="s">
        <v>238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  <c r="W687" t="s">
        <v>238</v>
      </c>
      <c r="X687" t="s">
        <v>238</v>
      </c>
      <c r="Y687" t="s">
        <v>238</v>
      </c>
      <c r="Z687" t="s">
        <v>238</v>
      </c>
      <c r="AA687" t="s">
        <v>238</v>
      </c>
      <c r="AB687" t="s">
        <v>238</v>
      </c>
      <c r="AC687" t="s">
        <v>238</v>
      </c>
      <c r="AD687" t="s">
        <v>238</v>
      </c>
      <c r="AE687" t="s">
        <v>238</v>
      </c>
      <c r="AF687" t="s">
        <v>238</v>
      </c>
      <c r="AG687" t="s">
        <v>238</v>
      </c>
      <c r="AH687" t="s">
        <v>238</v>
      </c>
      <c r="AI687" t="s">
        <v>238</v>
      </c>
      <c r="AJ687" t="s">
        <v>238</v>
      </c>
      <c r="AK687" t="s">
        <v>238</v>
      </c>
      <c r="AL687" t="s">
        <v>238</v>
      </c>
      <c r="AM687" t="s">
        <v>238</v>
      </c>
      <c r="AN687" t="s">
        <v>238</v>
      </c>
      <c r="AO687" t="s">
        <v>238</v>
      </c>
      <c r="AP687" t="s">
        <v>238</v>
      </c>
      <c r="AQ687" t="s">
        <v>238</v>
      </c>
      <c r="AR687" t="s">
        <v>238</v>
      </c>
      <c r="AS687" t="s">
        <v>238</v>
      </c>
      <c r="AT687" t="s">
        <v>238</v>
      </c>
      <c r="AU687" t="s">
        <v>238</v>
      </c>
      <c r="AV687" t="s">
        <v>238</v>
      </c>
      <c r="AW687" t="s">
        <v>238</v>
      </c>
      <c r="AX687" t="s">
        <v>238</v>
      </c>
      <c r="AY687" t="s">
        <v>238</v>
      </c>
      <c r="AZ687" t="s">
        <v>238</v>
      </c>
      <c r="BA687" t="s">
        <v>238</v>
      </c>
      <c r="BB687" t="s">
        <v>238</v>
      </c>
      <c r="BC687" t="s">
        <v>238</v>
      </c>
      <c r="BD687" t="s">
        <v>238</v>
      </c>
      <c r="BE687" t="s">
        <v>238</v>
      </c>
      <c r="BF687" t="s">
        <v>238</v>
      </c>
      <c r="BG687" t="s">
        <v>238</v>
      </c>
      <c r="BH687" t="s">
        <v>238</v>
      </c>
      <c r="BI687" t="s">
        <v>238</v>
      </c>
      <c r="BJ687" t="s">
        <v>238</v>
      </c>
      <c r="BK687" t="s">
        <v>238</v>
      </c>
      <c r="BL687" t="s">
        <v>238</v>
      </c>
      <c r="BM687" t="s">
        <v>238</v>
      </c>
      <c r="BN687" t="s">
        <v>238</v>
      </c>
      <c r="BO687" t="s">
        <v>238</v>
      </c>
      <c r="BP687" t="s">
        <v>238</v>
      </c>
      <c r="BQ687" t="s">
        <v>238</v>
      </c>
      <c r="BR687" t="s">
        <v>238</v>
      </c>
      <c r="BS687" t="s">
        <v>238</v>
      </c>
      <c r="BT687" t="s">
        <v>238</v>
      </c>
      <c r="BU687" t="s">
        <v>238</v>
      </c>
      <c r="BV687" t="s">
        <v>238</v>
      </c>
      <c r="BW687" t="s">
        <v>238</v>
      </c>
      <c r="BX687" t="s">
        <v>238</v>
      </c>
      <c r="BY687" t="s">
        <v>238</v>
      </c>
      <c r="BZ687" t="s">
        <v>238</v>
      </c>
      <c r="CA687" t="s">
        <v>238</v>
      </c>
      <c r="CB687" t="s">
        <v>238</v>
      </c>
      <c r="CC687" t="s">
        <v>238</v>
      </c>
      <c r="CD687" t="s">
        <v>238</v>
      </c>
      <c r="CE687" t="s">
        <v>238</v>
      </c>
      <c r="CF687" t="s">
        <v>238</v>
      </c>
      <c r="CG687" t="s">
        <v>238</v>
      </c>
      <c r="CH687" t="s">
        <v>238</v>
      </c>
      <c r="CI687" t="s">
        <v>238</v>
      </c>
      <c r="CJ687" t="s">
        <v>238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3.593162999999997</v>
      </c>
      <c r="CX687">
        <v>-1000000</v>
      </c>
      <c r="CY687">
        <v>27.221491</v>
      </c>
      <c r="CZ687">
        <v>-1000000</v>
      </c>
      <c r="DA687">
        <v>-1000000</v>
      </c>
      <c r="DB687">
        <v>-1000000</v>
      </c>
      <c r="DC687">
        <v>30.436457000000001</v>
      </c>
      <c r="DD687">
        <v>24.573999000000001</v>
      </c>
      <c r="DE687">
        <v>34.628632000000003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 t="s">
        <v>237</v>
      </c>
    </row>
    <row r="688" spans="1:119" x14ac:dyDescent="0.35">
      <c r="A688" t="s">
        <v>932</v>
      </c>
      <c r="B688" t="s">
        <v>6985</v>
      </c>
      <c r="C688">
        <v>4.9822280000000001</v>
      </c>
      <c r="D688">
        <v>0.33751599999999998</v>
      </c>
      <c r="E688" t="s">
        <v>238</v>
      </c>
      <c r="F688" t="s">
        <v>238</v>
      </c>
      <c r="G688" t="s">
        <v>238</v>
      </c>
      <c r="H688" t="s">
        <v>238</v>
      </c>
      <c r="I688" t="s">
        <v>238</v>
      </c>
      <c r="J688" t="s">
        <v>238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  <c r="W688" t="s">
        <v>238</v>
      </c>
      <c r="X688" t="s">
        <v>238</v>
      </c>
      <c r="Y688" t="s">
        <v>238</v>
      </c>
      <c r="Z688" t="s">
        <v>238</v>
      </c>
      <c r="AA688" t="s">
        <v>238</v>
      </c>
      <c r="AB688" t="s">
        <v>238</v>
      </c>
      <c r="AC688" t="s">
        <v>238</v>
      </c>
      <c r="AD688" t="s">
        <v>238</v>
      </c>
      <c r="AE688" t="s">
        <v>238</v>
      </c>
      <c r="AF688" t="s">
        <v>238</v>
      </c>
      <c r="AG688" t="s">
        <v>238</v>
      </c>
      <c r="AH688" t="s">
        <v>238</v>
      </c>
      <c r="AI688" t="s">
        <v>238</v>
      </c>
      <c r="AJ688" t="s">
        <v>238</v>
      </c>
      <c r="AK688" t="s">
        <v>238</v>
      </c>
      <c r="AL688" t="s">
        <v>238</v>
      </c>
      <c r="AM688" t="s">
        <v>238</v>
      </c>
      <c r="AN688" t="s">
        <v>238</v>
      </c>
      <c r="AO688" t="s">
        <v>238</v>
      </c>
      <c r="AP688" t="s">
        <v>238</v>
      </c>
      <c r="AQ688" t="s">
        <v>238</v>
      </c>
      <c r="AR688" t="s">
        <v>238</v>
      </c>
      <c r="AS688" t="s">
        <v>238</v>
      </c>
      <c r="AT688" t="s">
        <v>238</v>
      </c>
      <c r="AU688" t="s">
        <v>238</v>
      </c>
      <c r="AV688" t="s">
        <v>238</v>
      </c>
      <c r="AW688" t="s">
        <v>238</v>
      </c>
      <c r="AX688" t="s">
        <v>238</v>
      </c>
      <c r="AY688" t="s">
        <v>238</v>
      </c>
      <c r="AZ688" t="s">
        <v>238</v>
      </c>
      <c r="BA688" t="s">
        <v>238</v>
      </c>
      <c r="BB688" t="s">
        <v>238</v>
      </c>
      <c r="BC688" t="s">
        <v>238</v>
      </c>
      <c r="BD688" t="s">
        <v>238</v>
      </c>
      <c r="BE688" t="s">
        <v>238</v>
      </c>
      <c r="BF688" t="s">
        <v>238</v>
      </c>
      <c r="BG688" t="s">
        <v>238</v>
      </c>
      <c r="BH688" t="s">
        <v>238</v>
      </c>
      <c r="BI688" t="s">
        <v>238</v>
      </c>
      <c r="BJ688" t="s">
        <v>238</v>
      </c>
      <c r="BK688" t="s">
        <v>238</v>
      </c>
      <c r="BL688" t="s">
        <v>238</v>
      </c>
      <c r="BM688" t="s">
        <v>238</v>
      </c>
      <c r="BN688" t="s">
        <v>238</v>
      </c>
      <c r="BO688" t="s">
        <v>238</v>
      </c>
      <c r="BP688" t="s">
        <v>238</v>
      </c>
      <c r="BQ688" t="s">
        <v>238</v>
      </c>
      <c r="BR688" t="s">
        <v>238</v>
      </c>
      <c r="BS688" t="s">
        <v>238</v>
      </c>
      <c r="BT688" t="s">
        <v>238</v>
      </c>
      <c r="BU688" t="s">
        <v>238</v>
      </c>
      <c r="BV688" t="s">
        <v>238</v>
      </c>
      <c r="BW688" t="s">
        <v>238</v>
      </c>
      <c r="BX688" t="s">
        <v>238</v>
      </c>
      <c r="BY688" t="s">
        <v>238</v>
      </c>
      <c r="BZ688" t="s">
        <v>238</v>
      </c>
      <c r="CA688" t="s">
        <v>238</v>
      </c>
      <c r="CB688" t="s">
        <v>238</v>
      </c>
      <c r="CC688" t="s">
        <v>238</v>
      </c>
      <c r="CD688" t="s">
        <v>238</v>
      </c>
      <c r="CE688" t="s">
        <v>238</v>
      </c>
      <c r="CF688" t="s">
        <v>238</v>
      </c>
      <c r="CG688" t="s">
        <v>238</v>
      </c>
      <c r="CH688" t="s">
        <v>238</v>
      </c>
      <c r="CI688" t="s">
        <v>238</v>
      </c>
      <c r="CJ688" t="s">
        <v>23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3.603050000000003</v>
      </c>
      <c r="CX688">
        <v>-1000000</v>
      </c>
      <c r="CY688">
        <v>27.219629000000001</v>
      </c>
      <c r="CZ688">
        <v>-1000000</v>
      </c>
      <c r="DA688">
        <v>-1000000</v>
      </c>
      <c r="DB688">
        <v>-1000000</v>
      </c>
      <c r="DC688">
        <v>30.441858</v>
      </c>
      <c r="DD688">
        <v>24.572901000000002</v>
      </c>
      <c r="DE688">
        <v>35.479790000000001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 t="s">
        <v>237</v>
      </c>
    </row>
    <row r="689" spans="1:119" x14ac:dyDescent="0.35">
      <c r="A689" t="s">
        <v>933</v>
      </c>
      <c r="B689" t="s">
        <v>6986</v>
      </c>
      <c r="C689">
        <v>4.980963</v>
      </c>
      <c r="D689">
        <v>0.33983200000000002</v>
      </c>
      <c r="E689" t="s">
        <v>238</v>
      </c>
      <c r="F689" t="s">
        <v>238</v>
      </c>
      <c r="G689" t="s">
        <v>238</v>
      </c>
      <c r="H689" t="s">
        <v>238</v>
      </c>
      <c r="I689" t="s">
        <v>238</v>
      </c>
      <c r="J689" t="s">
        <v>238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  <c r="W689" t="s">
        <v>238</v>
      </c>
      <c r="X689" t="s">
        <v>238</v>
      </c>
      <c r="Y689" t="s">
        <v>238</v>
      </c>
      <c r="Z689" t="s">
        <v>238</v>
      </c>
      <c r="AA689" t="s">
        <v>238</v>
      </c>
      <c r="AB689" t="s">
        <v>238</v>
      </c>
      <c r="AC689" t="s">
        <v>238</v>
      </c>
      <c r="AD689" t="s">
        <v>238</v>
      </c>
      <c r="AE689" t="s">
        <v>238</v>
      </c>
      <c r="AF689" t="s">
        <v>238</v>
      </c>
      <c r="AG689" t="s">
        <v>238</v>
      </c>
      <c r="AH689" t="s">
        <v>238</v>
      </c>
      <c r="AI689" t="s">
        <v>238</v>
      </c>
      <c r="AJ689" t="s">
        <v>238</v>
      </c>
      <c r="AK689" t="s">
        <v>238</v>
      </c>
      <c r="AL689" t="s">
        <v>238</v>
      </c>
      <c r="AM689" t="s">
        <v>238</v>
      </c>
      <c r="AN689" t="s">
        <v>238</v>
      </c>
      <c r="AO689" t="s">
        <v>238</v>
      </c>
      <c r="AP689" t="s">
        <v>238</v>
      </c>
      <c r="AQ689" t="s">
        <v>238</v>
      </c>
      <c r="AR689" t="s">
        <v>238</v>
      </c>
      <c r="AS689" t="s">
        <v>238</v>
      </c>
      <c r="AT689" t="s">
        <v>238</v>
      </c>
      <c r="AU689" t="s">
        <v>238</v>
      </c>
      <c r="AV689" t="s">
        <v>238</v>
      </c>
      <c r="AW689" t="s">
        <v>238</v>
      </c>
      <c r="AX689" t="s">
        <v>238</v>
      </c>
      <c r="AY689" t="s">
        <v>238</v>
      </c>
      <c r="AZ689" t="s">
        <v>238</v>
      </c>
      <c r="BA689" t="s">
        <v>238</v>
      </c>
      <c r="BB689" t="s">
        <v>238</v>
      </c>
      <c r="BC689" t="s">
        <v>238</v>
      </c>
      <c r="BD689" t="s">
        <v>238</v>
      </c>
      <c r="BE689" t="s">
        <v>238</v>
      </c>
      <c r="BF689" t="s">
        <v>238</v>
      </c>
      <c r="BG689" t="s">
        <v>238</v>
      </c>
      <c r="BH689" t="s">
        <v>238</v>
      </c>
      <c r="BI689" t="s">
        <v>238</v>
      </c>
      <c r="BJ689" t="s">
        <v>238</v>
      </c>
      <c r="BK689" t="s">
        <v>238</v>
      </c>
      <c r="BL689" t="s">
        <v>238</v>
      </c>
      <c r="BM689" t="s">
        <v>238</v>
      </c>
      <c r="BN689" t="s">
        <v>238</v>
      </c>
      <c r="BO689" t="s">
        <v>238</v>
      </c>
      <c r="BP689" t="s">
        <v>238</v>
      </c>
      <c r="BQ689" t="s">
        <v>238</v>
      </c>
      <c r="BR689" t="s">
        <v>238</v>
      </c>
      <c r="BS689" t="s">
        <v>238</v>
      </c>
      <c r="BT689" t="s">
        <v>238</v>
      </c>
      <c r="BU689" t="s">
        <v>238</v>
      </c>
      <c r="BV689" t="s">
        <v>238</v>
      </c>
      <c r="BW689" t="s">
        <v>238</v>
      </c>
      <c r="BX689" t="s">
        <v>238</v>
      </c>
      <c r="BY689" t="s">
        <v>238</v>
      </c>
      <c r="BZ689" t="s">
        <v>238</v>
      </c>
      <c r="CA689" t="s">
        <v>238</v>
      </c>
      <c r="CB689" t="s">
        <v>238</v>
      </c>
      <c r="CC689" t="s">
        <v>238</v>
      </c>
      <c r="CD689" t="s">
        <v>238</v>
      </c>
      <c r="CE689" t="s">
        <v>238</v>
      </c>
      <c r="CF689" t="s">
        <v>238</v>
      </c>
      <c r="CG689" t="s">
        <v>238</v>
      </c>
      <c r="CH689" t="s">
        <v>238</v>
      </c>
      <c r="CI689" t="s">
        <v>238</v>
      </c>
      <c r="CJ689" t="s">
        <v>23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33.605736</v>
      </c>
      <c r="CX689">
        <v>-1000000</v>
      </c>
      <c r="CY689">
        <v>27.222895000000001</v>
      </c>
      <c r="CZ689">
        <v>-1000000</v>
      </c>
      <c r="DA689">
        <v>-1000000</v>
      </c>
      <c r="DB689">
        <v>-1000000</v>
      </c>
      <c r="DC689">
        <v>30.442225000000001</v>
      </c>
      <c r="DD689">
        <v>24.574762</v>
      </c>
      <c r="DE689">
        <v>34.628632000000003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 t="s">
        <v>237</v>
      </c>
    </row>
    <row r="690" spans="1:119" x14ac:dyDescent="0.35">
      <c r="A690" t="s">
        <v>934</v>
      </c>
      <c r="B690" t="s">
        <v>6987</v>
      </c>
      <c r="C690">
        <v>4.9821489999999997</v>
      </c>
      <c r="D690">
        <v>0.32987499999999997</v>
      </c>
      <c r="E690" t="s">
        <v>238</v>
      </c>
      <c r="F690" t="s">
        <v>238</v>
      </c>
      <c r="G690" t="s">
        <v>238</v>
      </c>
      <c r="H690" t="s">
        <v>238</v>
      </c>
      <c r="I690" t="s">
        <v>238</v>
      </c>
      <c r="J690" t="s">
        <v>238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  <c r="W690" t="s">
        <v>238</v>
      </c>
      <c r="X690" t="s">
        <v>238</v>
      </c>
      <c r="Y690" t="s">
        <v>238</v>
      </c>
      <c r="Z690" t="s">
        <v>238</v>
      </c>
      <c r="AA690" t="s">
        <v>238</v>
      </c>
      <c r="AB690" t="s">
        <v>238</v>
      </c>
      <c r="AC690" t="s">
        <v>238</v>
      </c>
      <c r="AD690" t="s">
        <v>238</v>
      </c>
      <c r="AE690" t="s">
        <v>238</v>
      </c>
      <c r="AF690" t="s">
        <v>238</v>
      </c>
      <c r="AG690" t="s">
        <v>238</v>
      </c>
      <c r="AH690" t="s">
        <v>238</v>
      </c>
      <c r="AI690" t="s">
        <v>238</v>
      </c>
      <c r="AJ690" t="s">
        <v>238</v>
      </c>
      <c r="AK690" t="s">
        <v>238</v>
      </c>
      <c r="AL690" t="s">
        <v>238</v>
      </c>
      <c r="AM690" t="s">
        <v>238</v>
      </c>
      <c r="AN690" t="s">
        <v>238</v>
      </c>
      <c r="AO690" t="s">
        <v>238</v>
      </c>
      <c r="AP690" t="s">
        <v>238</v>
      </c>
      <c r="AQ690" t="s">
        <v>238</v>
      </c>
      <c r="AR690" t="s">
        <v>238</v>
      </c>
      <c r="AS690" t="s">
        <v>238</v>
      </c>
      <c r="AT690" t="s">
        <v>238</v>
      </c>
      <c r="AU690" t="s">
        <v>238</v>
      </c>
      <c r="AV690" t="s">
        <v>238</v>
      </c>
      <c r="AW690" t="s">
        <v>238</v>
      </c>
      <c r="AX690" t="s">
        <v>238</v>
      </c>
      <c r="AY690" t="s">
        <v>238</v>
      </c>
      <c r="AZ690" t="s">
        <v>238</v>
      </c>
      <c r="BA690" t="s">
        <v>238</v>
      </c>
      <c r="BB690" t="s">
        <v>238</v>
      </c>
      <c r="BC690" t="s">
        <v>238</v>
      </c>
      <c r="BD690" t="s">
        <v>238</v>
      </c>
      <c r="BE690" t="s">
        <v>238</v>
      </c>
      <c r="BF690" t="s">
        <v>238</v>
      </c>
      <c r="BG690" t="s">
        <v>238</v>
      </c>
      <c r="BH690" t="s">
        <v>238</v>
      </c>
      <c r="BI690" t="s">
        <v>238</v>
      </c>
      <c r="BJ690" t="s">
        <v>238</v>
      </c>
      <c r="BK690" t="s">
        <v>238</v>
      </c>
      <c r="BL690" t="s">
        <v>238</v>
      </c>
      <c r="BM690" t="s">
        <v>238</v>
      </c>
      <c r="BN690" t="s">
        <v>238</v>
      </c>
      <c r="BO690" t="s">
        <v>238</v>
      </c>
      <c r="BP690" t="s">
        <v>238</v>
      </c>
      <c r="BQ690" t="s">
        <v>238</v>
      </c>
      <c r="BR690" t="s">
        <v>238</v>
      </c>
      <c r="BS690" t="s">
        <v>238</v>
      </c>
      <c r="BT690" t="s">
        <v>238</v>
      </c>
      <c r="BU690" t="s">
        <v>238</v>
      </c>
      <c r="BV690" t="s">
        <v>238</v>
      </c>
      <c r="BW690" t="s">
        <v>238</v>
      </c>
      <c r="BX690" t="s">
        <v>238</v>
      </c>
      <c r="BY690" t="s">
        <v>238</v>
      </c>
      <c r="BZ690" t="s">
        <v>238</v>
      </c>
      <c r="CA690" t="s">
        <v>238</v>
      </c>
      <c r="CB690" t="s">
        <v>238</v>
      </c>
      <c r="CC690" t="s">
        <v>238</v>
      </c>
      <c r="CD690" t="s">
        <v>238</v>
      </c>
      <c r="CE690" t="s">
        <v>238</v>
      </c>
      <c r="CF690" t="s">
        <v>238</v>
      </c>
      <c r="CG690" t="s">
        <v>238</v>
      </c>
      <c r="CH690" t="s">
        <v>238</v>
      </c>
      <c r="CI690" t="s">
        <v>238</v>
      </c>
      <c r="CJ690" t="s">
        <v>238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33.613976000000001</v>
      </c>
      <c r="CX690">
        <v>-1000000</v>
      </c>
      <c r="CY690">
        <v>27.223993</v>
      </c>
      <c r="CZ690">
        <v>-1000000</v>
      </c>
      <c r="DA690">
        <v>-1000000</v>
      </c>
      <c r="DB690">
        <v>-1000000</v>
      </c>
      <c r="DC690">
        <v>30.444727</v>
      </c>
      <c r="DD690">
        <v>24.573999000000001</v>
      </c>
      <c r="DE690">
        <v>34.628632000000003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 t="s">
        <v>237</v>
      </c>
    </row>
    <row r="691" spans="1:119" x14ac:dyDescent="0.35">
      <c r="A691" t="s">
        <v>935</v>
      </c>
      <c r="B691" t="s">
        <v>6988</v>
      </c>
      <c r="C691">
        <v>4.9821489999999997</v>
      </c>
      <c r="D691">
        <v>0.342227</v>
      </c>
      <c r="E691" t="s">
        <v>238</v>
      </c>
      <c r="F691" t="s">
        <v>238</v>
      </c>
      <c r="G691" t="s">
        <v>238</v>
      </c>
      <c r="H691" t="s">
        <v>238</v>
      </c>
      <c r="I691" t="s">
        <v>238</v>
      </c>
      <c r="J691" t="s">
        <v>238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  <c r="V691" t="s">
        <v>238</v>
      </c>
      <c r="W691" t="s">
        <v>238</v>
      </c>
      <c r="X691" t="s">
        <v>238</v>
      </c>
      <c r="Y691" t="s">
        <v>238</v>
      </c>
      <c r="Z691" t="s">
        <v>238</v>
      </c>
      <c r="AA691" t="s">
        <v>238</v>
      </c>
      <c r="AB691" t="s">
        <v>238</v>
      </c>
      <c r="AC691" t="s">
        <v>238</v>
      </c>
      <c r="AD691" t="s">
        <v>238</v>
      </c>
      <c r="AE691" t="s">
        <v>238</v>
      </c>
      <c r="AF691" t="s">
        <v>238</v>
      </c>
      <c r="AG691" t="s">
        <v>238</v>
      </c>
      <c r="AH691" t="s">
        <v>238</v>
      </c>
      <c r="AI691" t="s">
        <v>238</v>
      </c>
      <c r="AJ691" t="s">
        <v>238</v>
      </c>
      <c r="AK691" t="s">
        <v>238</v>
      </c>
      <c r="AL691" t="s">
        <v>238</v>
      </c>
      <c r="AM691" t="s">
        <v>238</v>
      </c>
      <c r="AN691" t="s">
        <v>238</v>
      </c>
      <c r="AO691" t="s">
        <v>238</v>
      </c>
      <c r="AP691" t="s">
        <v>238</v>
      </c>
      <c r="AQ691" t="s">
        <v>238</v>
      </c>
      <c r="AR691" t="s">
        <v>238</v>
      </c>
      <c r="AS691" t="s">
        <v>238</v>
      </c>
      <c r="AT691" t="s">
        <v>238</v>
      </c>
      <c r="AU691" t="s">
        <v>238</v>
      </c>
      <c r="AV691" t="s">
        <v>238</v>
      </c>
      <c r="AW691" t="s">
        <v>238</v>
      </c>
      <c r="AX691" t="s">
        <v>238</v>
      </c>
      <c r="AY691" t="s">
        <v>238</v>
      </c>
      <c r="AZ691" t="s">
        <v>238</v>
      </c>
      <c r="BA691" t="s">
        <v>238</v>
      </c>
      <c r="BB691" t="s">
        <v>238</v>
      </c>
      <c r="BC691" t="s">
        <v>238</v>
      </c>
      <c r="BD691" t="s">
        <v>238</v>
      </c>
      <c r="BE691" t="s">
        <v>238</v>
      </c>
      <c r="BF691" t="s">
        <v>238</v>
      </c>
      <c r="BG691" t="s">
        <v>238</v>
      </c>
      <c r="BH691" t="s">
        <v>238</v>
      </c>
      <c r="BI691" t="s">
        <v>238</v>
      </c>
      <c r="BJ691" t="s">
        <v>238</v>
      </c>
      <c r="BK691" t="s">
        <v>238</v>
      </c>
      <c r="BL691" t="s">
        <v>238</v>
      </c>
      <c r="BM691" t="s">
        <v>238</v>
      </c>
      <c r="BN691" t="s">
        <v>238</v>
      </c>
      <c r="BO691" t="s">
        <v>238</v>
      </c>
      <c r="BP691" t="s">
        <v>238</v>
      </c>
      <c r="BQ691" t="s">
        <v>238</v>
      </c>
      <c r="BR691" t="s">
        <v>238</v>
      </c>
      <c r="BS691" t="s">
        <v>238</v>
      </c>
      <c r="BT691" t="s">
        <v>238</v>
      </c>
      <c r="BU691" t="s">
        <v>238</v>
      </c>
      <c r="BV691" t="s">
        <v>238</v>
      </c>
      <c r="BW691" t="s">
        <v>238</v>
      </c>
      <c r="BX691" t="s">
        <v>238</v>
      </c>
      <c r="BY691" t="s">
        <v>238</v>
      </c>
      <c r="BZ691" t="s">
        <v>238</v>
      </c>
      <c r="CA691" t="s">
        <v>238</v>
      </c>
      <c r="CB691" t="s">
        <v>238</v>
      </c>
      <c r="CC691" t="s">
        <v>238</v>
      </c>
      <c r="CD691" t="s">
        <v>238</v>
      </c>
      <c r="CE691" t="s">
        <v>238</v>
      </c>
      <c r="CF691" t="s">
        <v>238</v>
      </c>
      <c r="CG691" t="s">
        <v>238</v>
      </c>
      <c r="CH691" t="s">
        <v>238</v>
      </c>
      <c r="CI691" t="s">
        <v>238</v>
      </c>
      <c r="CJ691" t="s">
        <v>238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3.595756999999999</v>
      </c>
      <c r="CX691">
        <v>-1000000</v>
      </c>
      <c r="CY691">
        <v>27.228021999999999</v>
      </c>
      <c r="CZ691">
        <v>-1000000</v>
      </c>
      <c r="DA691">
        <v>-1000000</v>
      </c>
      <c r="DB691">
        <v>-1000000</v>
      </c>
      <c r="DC691">
        <v>30.446985000000002</v>
      </c>
      <c r="DD691">
        <v>24.574213</v>
      </c>
      <c r="DE691">
        <v>33.777473000000001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 t="s">
        <v>237</v>
      </c>
    </row>
    <row r="692" spans="1:119" x14ac:dyDescent="0.35">
      <c r="A692" t="s">
        <v>936</v>
      </c>
      <c r="B692" t="s">
        <v>6989</v>
      </c>
      <c r="C692">
        <v>4.9824650000000004</v>
      </c>
      <c r="D692">
        <v>0.33617599999999997</v>
      </c>
      <c r="E692" t="s">
        <v>238</v>
      </c>
      <c r="F692" t="s">
        <v>238</v>
      </c>
      <c r="G692" t="s">
        <v>238</v>
      </c>
      <c r="H692" t="s">
        <v>238</v>
      </c>
      <c r="I692" t="s">
        <v>238</v>
      </c>
      <c r="J692" t="s">
        <v>238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  <c r="W692" t="s">
        <v>238</v>
      </c>
      <c r="X692" t="s">
        <v>238</v>
      </c>
      <c r="Y692" t="s">
        <v>238</v>
      </c>
      <c r="Z692" t="s">
        <v>238</v>
      </c>
      <c r="AA692" t="s">
        <v>238</v>
      </c>
      <c r="AB692" t="s">
        <v>238</v>
      </c>
      <c r="AC692" t="s">
        <v>238</v>
      </c>
      <c r="AD692" t="s">
        <v>238</v>
      </c>
      <c r="AE692" t="s">
        <v>238</v>
      </c>
      <c r="AF692" t="s">
        <v>238</v>
      </c>
      <c r="AG692" t="s">
        <v>238</v>
      </c>
      <c r="AH692" t="s">
        <v>238</v>
      </c>
      <c r="AI692" t="s">
        <v>238</v>
      </c>
      <c r="AJ692" t="s">
        <v>238</v>
      </c>
      <c r="AK692" t="s">
        <v>238</v>
      </c>
      <c r="AL692" t="s">
        <v>238</v>
      </c>
      <c r="AM692" t="s">
        <v>238</v>
      </c>
      <c r="AN692" t="s">
        <v>238</v>
      </c>
      <c r="AO692" t="s">
        <v>238</v>
      </c>
      <c r="AP692" t="s">
        <v>238</v>
      </c>
      <c r="AQ692" t="s">
        <v>238</v>
      </c>
      <c r="AR692" t="s">
        <v>238</v>
      </c>
      <c r="AS692" t="s">
        <v>238</v>
      </c>
      <c r="AT692" t="s">
        <v>238</v>
      </c>
      <c r="AU692" t="s">
        <v>238</v>
      </c>
      <c r="AV692" t="s">
        <v>238</v>
      </c>
      <c r="AW692" t="s">
        <v>238</v>
      </c>
      <c r="AX692" t="s">
        <v>238</v>
      </c>
      <c r="AY692" t="s">
        <v>238</v>
      </c>
      <c r="AZ692" t="s">
        <v>238</v>
      </c>
      <c r="BA692" t="s">
        <v>238</v>
      </c>
      <c r="BB692" t="s">
        <v>238</v>
      </c>
      <c r="BC692" t="s">
        <v>238</v>
      </c>
      <c r="BD692" t="s">
        <v>238</v>
      </c>
      <c r="BE692" t="s">
        <v>238</v>
      </c>
      <c r="BF692" t="s">
        <v>238</v>
      </c>
      <c r="BG692" t="s">
        <v>238</v>
      </c>
      <c r="BH692" t="s">
        <v>238</v>
      </c>
      <c r="BI692" t="s">
        <v>238</v>
      </c>
      <c r="BJ692" t="s">
        <v>238</v>
      </c>
      <c r="BK692" t="s">
        <v>238</v>
      </c>
      <c r="BL692" t="s">
        <v>238</v>
      </c>
      <c r="BM692" t="s">
        <v>238</v>
      </c>
      <c r="BN692" t="s">
        <v>238</v>
      </c>
      <c r="BO692" t="s">
        <v>238</v>
      </c>
      <c r="BP692" t="s">
        <v>238</v>
      </c>
      <c r="BQ692" t="s">
        <v>238</v>
      </c>
      <c r="BR692" t="s">
        <v>238</v>
      </c>
      <c r="BS692" t="s">
        <v>238</v>
      </c>
      <c r="BT692" t="s">
        <v>238</v>
      </c>
      <c r="BU692" t="s">
        <v>238</v>
      </c>
      <c r="BV692" t="s">
        <v>238</v>
      </c>
      <c r="BW692" t="s">
        <v>238</v>
      </c>
      <c r="BX692" t="s">
        <v>238</v>
      </c>
      <c r="BY692" t="s">
        <v>238</v>
      </c>
      <c r="BZ692" t="s">
        <v>238</v>
      </c>
      <c r="CA692" t="s">
        <v>238</v>
      </c>
      <c r="CB692" t="s">
        <v>238</v>
      </c>
      <c r="CC692" t="s">
        <v>238</v>
      </c>
      <c r="CD692" t="s">
        <v>238</v>
      </c>
      <c r="CE692" t="s">
        <v>238</v>
      </c>
      <c r="CF692" t="s">
        <v>238</v>
      </c>
      <c r="CG692" t="s">
        <v>238</v>
      </c>
      <c r="CH692" t="s">
        <v>238</v>
      </c>
      <c r="CI692" t="s">
        <v>238</v>
      </c>
      <c r="CJ692" t="s">
        <v>23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3.598197999999996</v>
      </c>
      <c r="CX692">
        <v>-1000000</v>
      </c>
      <c r="CY692">
        <v>27.227136999999999</v>
      </c>
      <c r="CZ692">
        <v>-1000000</v>
      </c>
      <c r="DA692">
        <v>-1000000</v>
      </c>
      <c r="DB692">
        <v>-1000000</v>
      </c>
      <c r="DC692">
        <v>30.446252999999999</v>
      </c>
      <c r="DD692">
        <v>24.573877</v>
      </c>
      <c r="DE692">
        <v>34.203052999999997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 t="s">
        <v>237</v>
      </c>
    </row>
    <row r="693" spans="1:119" x14ac:dyDescent="0.35">
      <c r="A693" t="s">
        <v>937</v>
      </c>
      <c r="B693" t="s">
        <v>6990</v>
      </c>
      <c r="C693">
        <v>4.981122</v>
      </c>
      <c r="D693">
        <v>0.34893000000000002</v>
      </c>
      <c r="E693" t="s">
        <v>238</v>
      </c>
      <c r="F693" t="s">
        <v>238</v>
      </c>
      <c r="G693" t="s">
        <v>238</v>
      </c>
      <c r="H693" t="s">
        <v>238</v>
      </c>
      <c r="I693" t="s">
        <v>238</v>
      </c>
      <c r="J693" t="s">
        <v>238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  <c r="W693" t="s">
        <v>238</v>
      </c>
      <c r="X693" t="s">
        <v>238</v>
      </c>
      <c r="Y693" t="s">
        <v>238</v>
      </c>
      <c r="Z693" t="s">
        <v>238</v>
      </c>
      <c r="AA693" t="s">
        <v>238</v>
      </c>
      <c r="AB693" t="s">
        <v>238</v>
      </c>
      <c r="AC693" t="s">
        <v>238</v>
      </c>
      <c r="AD693" t="s">
        <v>238</v>
      </c>
      <c r="AE693" t="s">
        <v>238</v>
      </c>
      <c r="AF693" t="s">
        <v>238</v>
      </c>
      <c r="AG693" t="s">
        <v>238</v>
      </c>
      <c r="AH693" t="s">
        <v>238</v>
      </c>
      <c r="AI693" t="s">
        <v>238</v>
      </c>
      <c r="AJ693" t="s">
        <v>238</v>
      </c>
      <c r="AK693" t="s">
        <v>238</v>
      </c>
      <c r="AL693" t="s">
        <v>238</v>
      </c>
      <c r="AM693" t="s">
        <v>238</v>
      </c>
      <c r="AN693" t="s">
        <v>238</v>
      </c>
      <c r="AO693" t="s">
        <v>238</v>
      </c>
      <c r="AP693" t="s">
        <v>238</v>
      </c>
      <c r="AQ693" t="s">
        <v>238</v>
      </c>
      <c r="AR693" t="s">
        <v>238</v>
      </c>
      <c r="AS693" t="s">
        <v>238</v>
      </c>
      <c r="AT693" t="s">
        <v>238</v>
      </c>
      <c r="AU693" t="s">
        <v>238</v>
      </c>
      <c r="AV693" t="s">
        <v>238</v>
      </c>
      <c r="AW693" t="s">
        <v>238</v>
      </c>
      <c r="AX693" t="s">
        <v>238</v>
      </c>
      <c r="AY693" t="s">
        <v>238</v>
      </c>
      <c r="AZ693" t="s">
        <v>238</v>
      </c>
      <c r="BA693" t="s">
        <v>238</v>
      </c>
      <c r="BB693" t="s">
        <v>238</v>
      </c>
      <c r="BC693" t="s">
        <v>238</v>
      </c>
      <c r="BD693" t="s">
        <v>238</v>
      </c>
      <c r="BE693" t="s">
        <v>238</v>
      </c>
      <c r="BF693" t="s">
        <v>238</v>
      </c>
      <c r="BG693" t="s">
        <v>238</v>
      </c>
      <c r="BH693" t="s">
        <v>238</v>
      </c>
      <c r="BI693" t="s">
        <v>238</v>
      </c>
      <c r="BJ693" t="s">
        <v>238</v>
      </c>
      <c r="BK693" t="s">
        <v>238</v>
      </c>
      <c r="BL693" t="s">
        <v>238</v>
      </c>
      <c r="BM693" t="s">
        <v>238</v>
      </c>
      <c r="BN693" t="s">
        <v>238</v>
      </c>
      <c r="BO693" t="s">
        <v>238</v>
      </c>
      <c r="BP693" t="s">
        <v>238</v>
      </c>
      <c r="BQ693" t="s">
        <v>238</v>
      </c>
      <c r="BR693" t="s">
        <v>238</v>
      </c>
      <c r="BS693" t="s">
        <v>238</v>
      </c>
      <c r="BT693" t="s">
        <v>238</v>
      </c>
      <c r="BU693" t="s">
        <v>238</v>
      </c>
      <c r="BV693" t="s">
        <v>238</v>
      </c>
      <c r="BW693" t="s">
        <v>238</v>
      </c>
      <c r="BX693" t="s">
        <v>238</v>
      </c>
      <c r="BY693" t="s">
        <v>238</v>
      </c>
      <c r="BZ693" t="s">
        <v>238</v>
      </c>
      <c r="CA693" t="s">
        <v>238</v>
      </c>
      <c r="CB693" t="s">
        <v>238</v>
      </c>
      <c r="CC693" t="s">
        <v>238</v>
      </c>
      <c r="CD693" t="s">
        <v>238</v>
      </c>
      <c r="CE693" t="s">
        <v>238</v>
      </c>
      <c r="CF693" t="s">
        <v>238</v>
      </c>
      <c r="CG693" t="s">
        <v>238</v>
      </c>
      <c r="CH693" t="s">
        <v>238</v>
      </c>
      <c r="CI693" t="s">
        <v>238</v>
      </c>
      <c r="CJ693" t="s">
        <v>238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33.599173999999998</v>
      </c>
      <c r="CX693">
        <v>-1000000</v>
      </c>
      <c r="CY693">
        <v>27.228356999999999</v>
      </c>
      <c r="CZ693">
        <v>-1000000</v>
      </c>
      <c r="DA693">
        <v>-1000000</v>
      </c>
      <c r="DB693">
        <v>-1000000</v>
      </c>
      <c r="DC693">
        <v>30.443750000000001</v>
      </c>
      <c r="DD693">
        <v>24.574975999999999</v>
      </c>
      <c r="DE693">
        <v>34.628632000000003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 t="s">
        <v>237</v>
      </c>
    </row>
    <row r="694" spans="1:119" x14ac:dyDescent="0.35">
      <c r="A694" t="s">
        <v>938</v>
      </c>
      <c r="B694" t="s">
        <v>6991</v>
      </c>
      <c r="C694">
        <v>4.9830969999999999</v>
      </c>
      <c r="D694">
        <v>0.32395600000000002</v>
      </c>
      <c r="E694" t="s">
        <v>238</v>
      </c>
      <c r="F694" t="s">
        <v>238</v>
      </c>
      <c r="G694" t="s">
        <v>238</v>
      </c>
      <c r="H694" t="s">
        <v>238</v>
      </c>
      <c r="I694" t="s">
        <v>238</v>
      </c>
      <c r="J694" t="s">
        <v>238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  <c r="W694" t="s">
        <v>238</v>
      </c>
      <c r="X694" t="s">
        <v>238</v>
      </c>
      <c r="Y694" t="s">
        <v>238</v>
      </c>
      <c r="Z694" t="s">
        <v>238</v>
      </c>
      <c r="AA694" t="s">
        <v>238</v>
      </c>
      <c r="AB694" t="s">
        <v>238</v>
      </c>
      <c r="AC694" t="s">
        <v>238</v>
      </c>
      <c r="AD694" t="s">
        <v>238</v>
      </c>
      <c r="AE694" t="s">
        <v>238</v>
      </c>
      <c r="AF694" t="s">
        <v>238</v>
      </c>
      <c r="AG694" t="s">
        <v>238</v>
      </c>
      <c r="AH694" t="s">
        <v>238</v>
      </c>
      <c r="AI694" t="s">
        <v>238</v>
      </c>
      <c r="AJ694" t="s">
        <v>238</v>
      </c>
      <c r="AK694" t="s">
        <v>238</v>
      </c>
      <c r="AL694" t="s">
        <v>238</v>
      </c>
      <c r="AM694" t="s">
        <v>238</v>
      </c>
      <c r="AN694" t="s">
        <v>238</v>
      </c>
      <c r="AO694" t="s">
        <v>238</v>
      </c>
      <c r="AP694" t="s">
        <v>238</v>
      </c>
      <c r="AQ694" t="s">
        <v>238</v>
      </c>
      <c r="AR694" t="s">
        <v>238</v>
      </c>
      <c r="AS694" t="s">
        <v>238</v>
      </c>
      <c r="AT694" t="s">
        <v>238</v>
      </c>
      <c r="AU694" t="s">
        <v>238</v>
      </c>
      <c r="AV694" t="s">
        <v>238</v>
      </c>
      <c r="AW694" t="s">
        <v>238</v>
      </c>
      <c r="AX694" t="s">
        <v>238</v>
      </c>
      <c r="AY694" t="s">
        <v>238</v>
      </c>
      <c r="AZ694" t="s">
        <v>238</v>
      </c>
      <c r="BA694" t="s">
        <v>238</v>
      </c>
      <c r="BB694" t="s">
        <v>238</v>
      </c>
      <c r="BC694" t="s">
        <v>238</v>
      </c>
      <c r="BD694" t="s">
        <v>238</v>
      </c>
      <c r="BE694" t="s">
        <v>238</v>
      </c>
      <c r="BF694" t="s">
        <v>238</v>
      </c>
      <c r="BG694" t="s">
        <v>238</v>
      </c>
      <c r="BH694" t="s">
        <v>238</v>
      </c>
      <c r="BI694" t="s">
        <v>238</v>
      </c>
      <c r="BJ694" t="s">
        <v>238</v>
      </c>
      <c r="BK694" t="s">
        <v>238</v>
      </c>
      <c r="BL694" t="s">
        <v>238</v>
      </c>
      <c r="BM694" t="s">
        <v>238</v>
      </c>
      <c r="BN694" t="s">
        <v>238</v>
      </c>
      <c r="BO694" t="s">
        <v>238</v>
      </c>
      <c r="BP694" t="s">
        <v>238</v>
      </c>
      <c r="BQ694" t="s">
        <v>238</v>
      </c>
      <c r="BR694" t="s">
        <v>238</v>
      </c>
      <c r="BS694" t="s">
        <v>238</v>
      </c>
      <c r="BT694" t="s">
        <v>238</v>
      </c>
      <c r="BU694" t="s">
        <v>238</v>
      </c>
      <c r="BV694" t="s">
        <v>238</v>
      </c>
      <c r="BW694" t="s">
        <v>238</v>
      </c>
      <c r="BX694" t="s">
        <v>238</v>
      </c>
      <c r="BY694" t="s">
        <v>238</v>
      </c>
      <c r="BZ694" t="s">
        <v>238</v>
      </c>
      <c r="CA694" t="s">
        <v>238</v>
      </c>
      <c r="CB694" t="s">
        <v>238</v>
      </c>
      <c r="CC694" t="s">
        <v>238</v>
      </c>
      <c r="CD694" t="s">
        <v>238</v>
      </c>
      <c r="CE694" t="s">
        <v>238</v>
      </c>
      <c r="CF694" t="s">
        <v>238</v>
      </c>
      <c r="CG694" t="s">
        <v>238</v>
      </c>
      <c r="CH694" t="s">
        <v>238</v>
      </c>
      <c r="CI694" t="s">
        <v>238</v>
      </c>
      <c r="CJ694" t="s">
        <v>23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33.610129999999998</v>
      </c>
      <c r="CX694">
        <v>-1000000</v>
      </c>
      <c r="CY694">
        <v>27.226922999999999</v>
      </c>
      <c r="CZ694">
        <v>-1000000</v>
      </c>
      <c r="DA694">
        <v>-1000000</v>
      </c>
      <c r="DB694">
        <v>-1000000</v>
      </c>
      <c r="DC694">
        <v>30.44726</v>
      </c>
      <c r="DD694">
        <v>24.576440999999999</v>
      </c>
      <c r="DE694">
        <v>34.203052999999997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 t="s">
        <v>237</v>
      </c>
    </row>
    <row r="695" spans="1:119" x14ac:dyDescent="0.35">
      <c r="A695" t="s">
        <v>939</v>
      </c>
      <c r="B695" t="s">
        <v>6992</v>
      </c>
      <c r="C695">
        <v>4.9860220000000002</v>
      </c>
      <c r="D695">
        <v>0.30550899999999998</v>
      </c>
      <c r="E695" t="s">
        <v>238</v>
      </c>
      <c r="F695" t="s">
        <v>238</v>
      </c>
      <c r="G695" t="s">
        <v>238</v>
      </c>
      <c r="H695" t="s">
        <v>238</v>
      </c>
      <c r="I695" t="s">
        <v>238</v>
      </c>
      <c r="J695" t="s">
        <v>238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  <c r="W695" t="s">
        <v>238</v>
      </c>
      <c r="X695" t="s">
        <v>238</v>
      </c>
      <c r="Y695" t="s">
        <v>238</v>
      </c>
      <c r="Z695" t="s">
        <v>238</v>
      </c>
      <c r="AA695" t="s">
        <v>238</v>
      </c>
      <c r="AB695" t="s">
        <v>238</v>
      </c>
      <c r="AC695" t="s">
        <v>238</v>
      </c>
      <c r="AD695" t="s">
        <v>238</v>
      </c>
      <c r="AE695" t="s">
        <v>238</v>
      </c>
      <c r="AF695" t="s">
        <v>238</v>
      </c>
      <c r="AG695" t="s">
        <v>238</v>
      </c>
      <c r="AH695" t="s">
        <v>238</v>
      </c>
      <c r="AI695" t="s">
        <v>238</v>
      </c>
      <c r="AJ695" t="s">
        <v>238</v>
      </c>
      <c r="AK695" t="s">
        <v>238</v>
      </c>
      <c r="AL695" t="s">
        <v>238</v>
      </c>
      <c r="AM695" t="s">
        <v>238</v>
      </c>
      <c r="AN695" t="s">
        <v>238</v>
      </c>
      <c r="AO695" t="s">
        <v>238</v>
      </c>
      <c r="AP695" t="s">
        <v>238</v>
      </c>
      <c r="AQ695" t="s">
        <v>238</v>
      </c>
      <c r="AR695" t="s">
        <v>238</v>
      </c>
      <c r="AS695" t="s">
        <v>238</v>
      </c>
      <c r="AT695" t="s">
        <v>238</v>
      </c>
      <c r="AU695" t="s">
        <v>238</v>
      </c>
      <c r="AV695" t="s">
        <v>238</v>
      </c>
      <c r="AW695" t="s">
        <v>238</v>
      </c>
      <c r="AX695" t="s">
        <v>238</v>
      </c>
      <c r="AY695" t="s">
        <v>238</v>
      </c>
      <c r="AZ695" t="s">
        <v>238</v>
      </c>
      <c r="BA695" t="s">
        <v>238</v>
      </c>
      <c r="BB695" t="s">
        <v>238</v>
      </c>
      <c r="BC695" t="s">
        <v>238</v>
      </c>
      <c r="BD695" t="s">
        <v>238</v>
      </c>
      <c r="BE695" t="s">
        <v>238</v>
      </c>
      <c r="BF695" t="s">
        <v>238</v>
      </c>
      <c r="BG695" t="s">
        <v>238</v>
      </c>
      <c r="BH695" t="s">
        <v>238</v>
      </c>
      <c r="BI695" t="s">
        <v>238</v>
      </c>
      <c r="BJ695" t="s">
        <v>238</v>
      </c>
      <c r="BK695" t="s">
        <v>238</v>
      </c>
      <c r="BL695" t="s">
        <v>238</v>
      </c>
      <c r="BM695" t="s">
        <v>238</v>
      </c>
      <c r="BN695" t="s">
        <v>238</v>
      </c>
      <c r="BO695" t="s">
        <v>238</v>
      </c>
      <c r="BP695" t="s">
        <v>238</v>
      </c>
      <c r="BQ695" t="s">
        <v>238</v>
      </c>
      <c r="BR695" t="s">
        <v>238</v>
      </c>
      <c r="BS695" t="s">
        <v>238</v>
      </c>
      <c r="BT695" t="s">
        <v>238</v>
      </c>
      <c r="BU695" t="s">
        <v>238</v>
      </c>
      <c r="BV695" t="s">
        <v>238</v>
      </c>
      <c r="BW695" t="s">
        <v>238</v>
      </c>
      <c r="BX695" t="s">
        <v>238</v>
      </c>
      <c r="BY695" t="s">
        <v>238</v>
      </c>
      <c r="BZ695" t="s">
        <v>238</v>
      </c>
      <c r="CA695" t="s">
        <v>238</v>
      </c>
      <c r="CB695" t="s">
        <v>238</v>
      </c>
      <c r="CC695" t="s">
        <v>238</v>
      </c>
      <c r="CD695" t="s">
        <v>238</v>
      </c>
      <c r="CE695" t="s">
        <v>238</v>
      </c>
      <c r="CF695" t="s">
        <v>238</v>
      </c>
      <c r="CG695" t="s">
        <v>238</v>
      </c>
      <c r="CH695" t="s">
        <v>238</v>
      </c>
      <c r="CI695" t="s">
        <v>238</v>
      </c>
      <c r="CJ695" t="s">
        <v>238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3.605614000000003</v>
      </c>
      <c r="CX695">
        <v>-1000000</v>
      </c>
      <c r="CY695">
        <v>27.228449000000001</v>
      </c>
      <c r="CZ695">
        <v>-1000000</v>
      </c>
      <c r="DA695">
        <v>-1000000</v>
      </c>
      <c r="DB695">
        <v>-1000000</v>
      </c>
      <c r="DC695">
        <v>30.448236000000001</v>
      </c>
      <c r="DD695">
        <v>24.573664000000001</v>
      </c>
      <c r="DE695">
        <v>34.203052999999997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 t="s">
        <v>237</v>
      </c>
    </row>
    <row r="696" spans="1:119" x14ac:dyDescent="0.35">
      <c r="A696" t="s">
        <v>940</v>
      </c>
      <c r="B696" t="s">
        <v>6993</v>
      </c>
      <c r="C696">
        <v>4.9827810000000001</v>
      </c>
      <c r="D696">
        <v>0.33443200000000001</v>
      </c>
      <c r="E696" t="s">
        <v>238</v>
      </c>
      <c r="F696" t="s">
        <v>238</v>
      </c>
      <c r="G696" t="s">
        <v>238</v>
      </c>
      <c r="H696" t="s">
        <v>238</v>
      </c>
      <c r="I696" t="s">
        <v>238</v>
      </c>
      <c r="J696" t="s">
        <v>238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  <c r="W696" t="s">
        <v>238</v>
      </c>
      <c r="X696" t="s">
        <v>238</v>
      </c>
      <c r="Y696" t="s">
        <v>238</v>
      </c>
      <c r="Z696" t="s">
        <v>238</v>
      </c>
      <c r="AA696" t="s">
        <v>238</v>
      </c>
      <c r="AB696" t="s">
        <v>238</v>
      </c>
      <c r="AC696" t="s">
        <v>238</v>
      </c>
      <c r="AD696" t="s">
        <v>238</v>
      </c>
      <c r="AE696" t="s">
        <v>238</v>
      </c>
      <c r="AF696" t="s">
        <v>238</v>
      </c>
      <c r="AG696" t="s">
        <v>238</v>
      </c>
      <c r="AH696" t="s">
        <v>238</v>
      </c>
      <c r="AI696" t="s">
        <v>238</v>
      </c>
      <c r="AJ696" t="s">
        <v>238</v>
      </c>
      <c r="AK696" t="s">
        <v>238</v>
      </c>
      <c r="AL696" t="s">
        <v>238</v>
      </c>
      <c r="AM696" t="s">
        <v>238</v>
      </c>
      <c r="AN696" t="s">
        <v>238</v>
      </c>
      <c r="AO696" t="s">
        <v>238</v>
      </c>
      <c r="AP696" t="s">
        <v>238</v>
      </c>
      <c r="AQ696" t="s">
        <v>238</v>
      </c>
      <c r="AR696" t="s">
        <v>238</v>
      </c>
      <c r="AS696" t="s">
        <v>238</v>
      </c>
      <c r="AT696" t="s">
        <v>238</v>
      </c>
      <c r="AU696" t="s">
        <v>238</v>
      </c>
      <c r="AV696" t="s">
        <v>238</v>
      </c>
      <c r="AW696" t="s">
        <v>238</v>
      </c>
      <c r="AX696" t="s">
        <v>238</v>
      </c>
      <c r="AY696" t="s">
        <v>238</v>
      </c>
      <c r="AZ696" t="s">
        <v>238</v>
      </c>
      <c r="BA696" t="s">
        <v>238</v>
      </c>
      <c r="BB696" t="s">
        <v>238</v>
      </c>
      <c r="BC696" t="s">
        <v>238</v>
      </c>
      <c r="BD696" t="s">
        <v>238</v>
      </c>
      <c r="BE696" t="s">
        <v>238</v>
      </c>
      <c r="BF696" t="s">
        <v>238</v>
      </c>
      <c r="BG696" t="s">
        <v>238</v>
      </c>
      <c r="BH696" t="s">
        <v>238</v>
      </c>
      <c r="BI696" t="s">
        <v>238</v>
      </c>
      <c r="BJ696" t="s">
        <v>238</v>
      </c>
      <c r="BK696" t="s">
        <v>238</v>
      </c>
      <c r="BL696" t="s">
        <v>238</v>
      </c>
      <c r="BM696" t="s">
        <v>238</v>
      </c>
      <c r="BN696" t="s">
        <v>238</v>
      </c>
      <c r="BO696" t="s">
        <v>238</v>
      </c>
      <c r="BP696" t="s">
        <v>238</v>
      </c>
      <c r="BQ696" t="s">
        <v>238</v>
      </c>
      <c r="BR696" t="s">
        <v>238</v>
      </c>
      <c r="BS696" t="s">
        <v>238</v>
      </c>
      <c r="BT696" t="s">
        <v>238</v>
      </c>
      <c r="BU696" t="s">
        <v>238</v>
      </c>
      <c r="BV696" t="s">
        <v>238</v>
      </c>
      <c r="BW696" t="s">
        <v>238</v>
      </c>
      <c r="BX696" t="s">
        <v>238</v>
      </c>
      <c r="BY696" t="s">
        <v>238</v>
      </c>
      <c r="BZ696" t="s">
        <v>238</v>
      </c>
      <c r="CA696" t="s">
        <v>238</v>
      </c>
      <c r="CB696" t="s">
        <v>238</v>
      </c>
      <c r="CC696" t="s">
        <v>238</v>
      </c>
      <c r="CD696" t="s">
        <v>238</v>
      </c>
      <c r="CE696" t="s">
        <v>238</v>
      </c>
      <c r="CF696" t="s">
        <v>238</v>
      </c>
      <c r="CG696" t="s">
        <v>238</v>
      </c>
      <c r="CH696" t="s">
        <v>238</v>
      </c>
      <c r="CI696" t="s">
        <v>238</v>
      </c>
      <c r="CJ696" t="s">
        <v>238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3.606589999999997</v>
      </c>
      <c r="CX696">
        <v>-1000000</v>
      </c>
      <c r="CY696">
        <v>27.225306</v>
      </c>
      <c r="CZ696">
        <v>-1000000</v>
      </c>
      <c r="DA696">
        <v>-1000000</v>
      </c>
      <c r="DB696">
        <v>-1000000</v>
      </c>
      <c r="DC696">
        <v>30.452020999999998</v>
      </c>
      <c r="DD696">
        <v>24.574335000000001</v>
      </c>
      <c r="DE696">
        <v>34.203052999999997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 t="s">
        <v>237</v>
      </c>
    </row>
    <row r="697" spans="1:119" x14ac:dyDescent="0.35">
      <c r="A697" t="s">
        <v>941</v>
      </c>
      <c r="B697" t="s">
        <v>6994</v>
      </c>
      <c r="C697">
        <v>4.9813590000000003</v>
      </c>
      <c r="D697">
        <v>0.332901</v>
      </c>
      <c r="E697" t="s">
        <v>238</v>
      </c>
      <c r="F697" t="s">
        <v>238</v>
      </c>
      <c r="G697" t="s">
        <v>238</v>
      </c>
      <c r="H697" t="s">
        <v>238</v>
      </c>
      <c r="I697" t="s">
        <v>238</v>
      </c>
      <c r="J697" t="s">
        <v>238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38</v>
      </c>
      <c r="V697" t="s">
        <v>238</v>
      </c>
      <c r="W697" t="s">
        <v>238</v>
      </c>
      <c r="X697" t="s">
        <v>238</v>
      </c>
      <c r="Y697" t="s">
        <v>238</v>
      </c>
      <c r="Z697" t="s">
        <v>238</v>
      </c>
      <c r="AA697" t="s">
        <v>238</v>
      </c>
      <c r="AB697" t="s">
        <v>238</v>
      </c>
      <c r="AC697" t="s">
        <v>238</v>
      </c>
      <c r="AD697" t="s">
        <v>238</v>
      </c>
      <c r="AE697" t="s">
        <v>238</v>
      </c>
      <c r="AF697" t="s">
        <v>238</v>
      </c>
      <c r="AG697" t="s">
        <v>238</v>
      </c>
      <c r="AH697" t="s">
        <v>238</v>
      </c>
      <c r="AI697" t="s">
        <v>238</v>
      </c>
      <c r="AJ697" t="s">
        <v>238</v>
      </c>
      <c r="AK697" t="s">
        <v>238</v>
      </c>
      <c r="AL697" t="s">
        <v>238</v>
      </c>
      <c r="AM697" t="s">
        <v>238</v>
      </c>
      <c r="AN697" t="s">
        <v>238</v>
      </c>
      <c r="AO697" t="s">
        <v>238</v>
      </c>
      <c r="AP697" t="s">
        <v>238</v>
      </c>
      <c r="AQ697" t="s">
        <v>238</v>
      </c>
      <c r="AR697" t="s">
        <v>238</v>
      </c>
      <c r="AS697" t="s">
        <v>238</v>
      </c>
      <c r="AT697" t="s">
        <v>238</v>
      </c>
      <c r="AU697" t="s">
        <v>238</v>
      </c>
      <c r="AV697" t="s">
        <v>238</v>
      </c>
      <c r="AW697" t="s">
        <v>238</v>
      </c>
      <c r="AX697" t="s">
        <v>238</v>
      </c>
      <c r="AY697" t="s">
        <v>238</v>
      </c>
      <c r="AZ697" t="s">
        <v>238</v>
      </c>
      <c r="BA697" t="s">
        <v>238</v>
      </c>
      <c r="BB697" t="s">
        <v>238</v>
      </c>
      <c r="BC697" t="s">
        <v>238</v>
      </c>
      <c r="BD697" t="s">
        <v>238</v>
      </c>
      <c r="BE697" t="s">
        <v>238</v>
      </c>
      <c r="BF697" t="s">
        <v>238</v>
      </c>
      <c r="BG697" t="s">
        <v>238</v>
      </c>
      <c r="BH697" t="s">
        <v>238</v>
      </c>
      <c r="BI697" t="s">
        <v>238</v>
      </c>
      <c r="BJ697" t="s">
        <v>238</v>
      </c>
      <c r="BK697" t="s">
        <v>238</v>
      </c>
      <c r="BL697" t="s">
        <v>238</v>
      </c>
      <c r="BM697" t="s">
        <v>238</v>
      </c>
      <c r="BN697" t="s">
        <v>238</v>
      </c>
      <c r="BO697" t="s">
        <v>238</v>
      </c>
      <c r="BP697" t="s">
        <v>238</v>
      </c>
      <c r="BQ697" t="s">
        <v>238</v>
      </c>
      <c r="BR697" t="s">
        <v>238</v>
      </c>
      <c r="BS697" t="s">
        <v>238</v>
      </c>
      <c r="BT697" t="s">
        <v>238</v>
      </c>
      <c r="BU697" t="s">
        <v>238</v>
      </c>
      <c r="BV697" t="s">
        <v>238</v>
      </c>
      <c r="BW697" t="s">
        <v>238</v>
      </c>
      <c r="BX697" t="s">
        <v>238</v>
      </c>
      <c r="BY697" t="s">
        <v>238</v>
      </c>
      <c r="BZ697" t="s">
        <v>238</v>
      </c>
      <c r="CA697" t="s">
        <v>238</v>
      </c>
      <c r="CB697" t="s">
        <v>238</v>
      </c>
      <c r="CC697" t="s">
        <v>238</v>
      </c>
      <c r="CD697" t="s">
        <v>238</v>
      </c>
      <c r="CE697" t="s">
        <v>238</v>
      </c>
      <c r="CF697" t="s">
        <v>238</v>
      </c>
      <c r="CG697" t="s">
        <v>238</v>
      </c>
      <c r="CH697" t="s">
        <v>238</v>
      </c>
      <c r="CI697" t="s">
        <v>238</v>
      </c>
      <c r="CJ697" t="s">
        <v>238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3.604759000000001</v>
      </c>
      <c r="CX697">
        <v>-1000000</v>
      </c>
      <c r="CY697">
        <v>27.230187999999998</v>
      </c>
      <c r="CZ697">
        <v>-1000000</v>
      </c>
      <c r="DA697">
        <v>-1000000</v>
      </c>
      <c r="DB697">
        <v>-1000000</v>
      </c>
      <c r="DC697">
        <v>30.450769000000001</v>
      </c>
      <c r="DD697">
        <v>24.573877</v>
      </c>
      <c r="DE697">
        <v>34.628632000000003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 t="s">
        <v>237</v>
      </c>
    </row>
    <row r="698" spans="1:119" x14ac:dyDescent="0.35">
      <c r="A698" t="s">
        <v>942</v>
      </c>
      <c r="B698" t="s">
        <v>6995</v>
      </c>
      <c r="C698">
        <v>4.9839669999999998</v>
      </c>
      <c r="D698">
        <v>0.332015</v>
      </c>
      <c r="E698" t="s">
        <v>238</v>
      </c>
      <c r="F698" t="s">
        <v>238</v>
      </c>
      <c r="G698" t="s">
        <v>238</v>
      </c>
      <c r="H698" t="s">
        <v>238</v>
      </c>
      <c r="I698" t="s">
        <v>238</v>
      </c>
      <c r="J698" t="s">
        <v>238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  <c r="W698" t="s">
        <v>238</v>
      </c>
      <c r="X698" t="s">
        <v>238</v>
      </c>
      <c r="Y698" t="s">
        <v>238</v>
      </c>
      <c r="Z698" t="s">
        <v>238</v>
      </c>
      <c r="AA698" t="s">
        <v>238</v>
      </c>
      <c r="AB698" t="s">
        <v>238</v>
      </c>
      <c r="AC698" t="s">
        <v>238</v>
      </c>
      <c r="AD698" t="s">
        <v>238</v>
      </c>
      <c r="AE698" t="s">
        <v>238</v>
      </c>
      <c r="AF698" t="s">
        <v>238</v>
      </c>
      <c r="AG698" t="s">
        <v>238</v>
      </c>
      <c r="AH698" t="s">
        <v>238</v>
      </c>
      <c r="AI698" t="s">
        <v>238</v>
      </c>
      <c r="AJ698" t="s">
        <v>238</v>
      </c>
      <c r="AK698" t="s">
        <v>238</v>
      </c>
      <c r="AL698" t="s">
        <v>238</v>
      </c>
      <c r="AM698" t="s">
        <v>238</v>
      </c>
      <c r="AN698" t="s">
        <v>238</v>
      </c>
      <c r="AO698" t="s">
        <v>238</v>
      </c>
      <c r="AP698" t="s">
        <v>238</v>
      </c>
      <c r="AQ698" t="s">
        <v>238</v>
      </c>
      <c r="AR698" t="s">
        <v>238</v>
      </c>
      <c r="AS698" t="s">
        <v>238</v>
      </c>
      <c r="AT698" t="s">
        <v>238</v>
      </c>
      <c r="AU698" t="s">
        <v>238</v>
      </c>
      <c r="AV698" t="s">
        <v>238</v>
      </c>
      <c r="AW698" t="s">
        <v>238</v>
      </c>
      <c r="AX698" t="s">
        <v>238</v>
      </c>
      <c r="AY698" t="s">
        <v>238</v>
      </c>
      <c r="AZ698" t="s">
        <v>238</v>
      </c>
      <c r="BA698" t="s">
        <v>238</v>
      </c>
      <c r="BB698" t="s">
        <v>238</v>
      </c>
      <c r="BC698" t="s">
        <v>238</v>
      </c>
      <c r="BD698" t="s">
        <v>238</v>
      </c>
      <c r="BE698" t="s">
        <v>238</v>
      </c>
      <c r="BF698" t="s">
        <v>238</v>
      </c>
      <c r="BG698" t="s">
        <v>238</v>
      </c>
      <c r="BH698" t="s">
        <v>238</v>
      </c>
      <c r="BI698" t="s">
        <v>238</v>
      </c>
      <c r="BJ698" t="s">
        <v>238</v>
      </c>
      <c r="BK698" t="s">
        <v>238</v>
      </c>
      <c r="BL698" t="s">
        <v>238</v>
      </c>
      <c r="BM698" t="s">
        <v>238</v>
      </c>
      <c r="BN698" t="s">
        <v>238</v>
      </c>
      <c r="BO698" t="s">
        <v>238</v>
      </c>
      <c r="BP698" t="s">
        <v>238</v>
      </c>
      <c r="BQ698" t="s">
        <v>238</v>
      </c>
      <c r="BR698" t="s">
        <v>238</v>
      </c>
      <c r="BS698" t="s">
        <v>238</v>
      </c>
      <c r="BT698" t="s">
        <v>238</v>
      </c>
      <c r="BU698" t="s">
        <v>238</v>
      </c>
      <c r="BV698" t="s">
        <v>238</v>
      </c>
      <c r="BW698" t="s">
        <v>238</v>
      </c>
      <c r="BX698" t="s">
        <v>238</v>
      </c>
      <c r="BY698" t="s">
        <v>238</v>
      </c>
      <c r="BZ698" t="s">
        <v>238</v>
      </c>
      <c r="CA698" t="s">
        <v>238</v>
      </c>
      <c r="CB698" t="s">
        <v>238</v>
      </c>
      <c r="CC698" t="s">
        <v>238</v>
      </c>
      <c r="CD698" t="s">
        <v>238</v>
      </c>
      <c r="CE698" t="s">
        <v>238</v>
      </c>
      <c r="CF698" t="s">
        <v>238</v>
      </c>
      <c r="CG698" t="s">
        <v>238</v>
      </c>
      <c r="CH698" t="s">
        <v>238</v>
      </c>
      <c r="CI698" t="s">
        <v>238</v>
      </c>
      <c r="CJ698" t="s">
        <v>23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3.605614000000003</v>
      </c>
      <c r="CX698">
        <v>-1000000</v>
      </c>
      <c r="CY698">
        <v>27.232050000000001</v>
      </c>
      <c r="CZ698">
        <v>-1000000</v>
      </c>
      <c r="DA698">
        <v>-1000000</v>
      </c>
      <c r="DB698">
        <v>-1000000</v>
      </c>
      <c r="DC698">
        <v>30.453516</v>
      </c>
      <c r="DD698">
        <v>24.573999000000001</v>
      </c>
      <c r="DE698">
        <v>34.203052999999997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 t="s">
        <v>237</v>
      </c>
    </row>
    <row r="699" spans="1:119" x14ac:dyDescent="0.35">
      <c r="A699" t="s">
        <v>943</v>
      </c>
      <c r="B699" t="s">
        <v>6996</v>
      </c>
      <c r="C699">
        <v>4.9815170000000002</v>
      </c>
      <c r="D699">
        <v>0.32791900000000002</v>
      </c>
      <c r="E699" t="s">
        <v>238</v>
      </c>
      <c r="F699" t="s">
        <v>238</v>
      </c>
      <c r="G699" t="s">
        <v>238</v>
      </c>
      <c r="H699" t="s">
        <v>238</v>
      </c>
      <c r="I699" t="s">
        <v>238</v>
      </c>
      <c r="J699" t="s">
        <v>238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  <c r="W699" t="s">
        <v>238</v>
      </c>
      <c r="X699" t="s">
        <v>238</v>
      </c>
      <c r="Y699" t="s">
        <v>238</v>
      </c>
      <c r="Z699" t="s">
        <v>238</v>
      </c>
      <c r="AA699" t="s">
        <v>238</v>
      </c>
      <c r="AB699" t="s">
        <v>238</v>
      </c>
      <c r="AC699" t="s">
        <v>238</v>
      </c>
      <c r="AD699" t="s">
        <v>238</v>
      </c>
      <c r="AE699" t="s">
        <v>238</v>
      </c>
      <c r="AF699" t="s">
        <v>238</v>
      </c>
      <c r="AG699" t="s">
        <v>238</v>
      </c>
      <c r="AH699" t="s">
        <v>238</v>
      </c>
      <c r="AI699" t="s">
        <v>238</v>
      </c>
      <c r="AJ699" t="s">
        <v>238</v>
      </c>
      <c r="AK699" t="s">
        <v>238</v>
      </c>
      <c r="AL699" t="s">
        <v>238</v>
      </c>
      <c r="AM699" t="s">
        <v>238</v>
      </c>
      <c r="AN699" t="s">
        <v>238</v>
      </c>
      <c r="AO699" t="s">
        <v>238</v>
      </c>
      <c r="AP699" t="s">
        <v>238</v>
      </c>
      <c r="AQ699" t="s">
        <v>238</v>
      </c>
      <c r="AR699" t="s">
        <v>238</v>
      </c>
      <c r="AS699" t="s">
        <v>238</v>
      </c>
      <c r="AT699" t="s">
        <v>238</v>
      </c>
      <c r="AU699" t="s">
        <v>238</v>
      </c>
      <c r="AV699" t="s">
        <v>238</v>
      </c>
      <c r="AW699" t="s">
        <v>238</v>
      </c>
      <c r="AX699" t="s">
        <v>238</v>
      </c>
      <c r="AY699" t="s">
        <v>238</v>
      </c>
      <c r="AZ699" t="s">
        <v>238</v>
      </c>
      <c r="BA699" t="s">
        <v>238</v>
      </c>
      <c r="BB699" t="s">
        <v>238</v>
      </c>
      <c r="BC699" t="s">
        <v>238</v>
      </c>
      <c r="BD699" t="s">
        <v>238</v>
      </c>
      <c r="BE699" t="s">
        <v>238</v>
      </c>
      <c r="BF699" t="s">
        <v>238</v>
      </c>
      <c r="BG699" t="s">
        <v>238</v>
      </c>
      <c r="BH699" t="s">
        <v>238</v>
      </c>
      <c r="BI699" t="s">
        <v>238</v>
      </c>
      <c r="BJ699" t="s">
        <v>238</v>
      </c>
      <c r="BK699" t="s">
        <v>238</v>
      </c>
      <c r="BL699" t="s">
        <v>238</v>
      </c>
      <c r="BM699" t="s">
        <v>238</v>
      </c>
      <c r="BN699" t="s">
        <v>238</v>
      </c>
      <c r="BO699" t="s">
        <v>238</v>
      </c>
      <c r="BP699" t="s">
        <v>238</v>
      </c>
      <c r="BQ699" t="s">
        <v>238</v>
      </c>
      <c r="BR699" t="s">
        <v>238</v>
      </c>
      <c r="BS699" t="s">
        <v>238</v>
      </c>
      <c r="BT699" t="s">
        <v>238</v>
      </c>
      <c r="BU699" t="s">
        <v>238</v>
      </c>
      <c r="BV699" t="s">
        <v>238</v>
      </c>
      <c r="BW699" t="s">
        <v>238</v>
      </c>
      <c r="BX699" t="s">
        <v>238</v>
      </c>
      <c r="BY699" t="s">
        <v>238</v>
      </c>
      <c r="BZ699" t="s">
        <v>238</v>
      </c>
      <c r="CA699" t="s">
        <v>238</v>
      </c>
      <c r="CB699" t="s">
        <v>238</v>
      </c>
      <c r="CC699" t="s">
        <v>238</v>
      </c>
      <c r="CD699" t="s">
        <v>238</v>
      </c>
      <c r="CE699" t="s">
        <v>238</v>
      </c>
      <c r="CF699" t="s">
        <v>238</v>
      </c>
      <c r="CG699" t="s">
        <v>238</v>
      </c>
      <c r="CH699" t="s">
        <v>238</v>
      </c>
      <c r="CI699" t="s">
        <v>238</v>
      </c>
      <c r="CJ699" t="s">
        <v>238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3.619255000000003</v>
      </c>
      <c r="CX699">
        <v>-1000000</v>
      </c>
      <c r="CY699">
        <v>27.237604000000001</v>
      </c>
      <c r="CZ699">
        <v>-1000000</v>
      </c>
      <c r="DA699">
        <v>-1000000</v>
      </c>
      <c r="DB699">
        <v>-1000000</v>
      </c>
      <c r="DC699">
        <v>30.452753000000001</v>
      </c>
      <c r="DD699">
        <v>24.572443</v>
      </c>
      <c r="DE699">
        <v>34.203052999999997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 t="s">
        <v>237</v>
      </c>
    </row>
    <row r="700" spans="1:119" x14ac:dyDescent="0.35">
      <c r="A700" t="s">
        <v>944</v>
      </c>
      <c r="B700" t="s">
        <v>6997</v>
      </c>
      <c r="C700">
        <v>4.9833350000000003</v>
      </c>
      <c r="D700">
        <v>0.32575799999999999</v>
      </c>
      <c r="E700" t="s">
        <v>238</v>
      </c>
      <c r="F700" t="s">
        <v>238</v>
      </c>
      <c r="G700" t="s">
        <v>238</v>
      </c>
      <c r="H700" t="s">
        <v>238</v>
      </c>
      <c r="I700" t="s">
        <v>238</v>
      </c>
      <c r="J700" t="s">
        <v>238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  <c r="V700" t="s">
        <v>238</v>
      </c>
      <c r="W700" t="s">
        <v>238</v>
      </c>
      <c r="X700" t="s">
        <v>238</v>
      </c>
      <c r="Y700" t="s">
        <v>238</v>
      </c>
      <c r="Z700" t="s">
        <v>238</v>
      </c>
      <c r="AA700" t="s">
        <v>238</v>
      </c>
      <c r="AB700" t="s">
        <v>238</v>
      </c>
      <c r="AC700" t="s">
        <v>238</v>
      </c>
      <c r="AD700" t="s">
        <v>238</v>
      </c>
      <c r="AE700" t="s">
        <v>238</v>
      </c>
      <c r="AF700" t="s">
        <v>238</v>
      </c>
      <c r="AG700" t="s">
        <v>238</v>
      </c>
      <c r="AH700" t="s">
        <v>238</v>
      </c>
      <c r="AI700" t="s">
        <v>238</v>
      </c>
      <c r="AJ700" t="s">
        <v>238</v>
      </c>
      <c r="AK700" t="s">
        <v>238</v>
      </c>
      <c r="AL700" t="s">
        <v>238</v>
      </c>
      <c r="AM700" t="s">
        <v>238</v>
      </c>
      <c r="AN700" t="s">
        <v>238</v>
      </c>
      <c r="AO700" t="s">
        <v>238</v>
      </c>
      <c r="AP700" t="s">
        <v>238</v>
      </c>
      <c r="AQ700" t="s">
        <v>238</v>
      </c>
      <c r="AR700" t="s">
        <v>238</v>
      </c>
      <c r="AS700" t="s">
        <v>238</v>
      </c>
      <c r="AT700" t="s">
        <v>238</v>
      </c>
      <c r="AU700" t="s">
        <v>238</v>
      </c>
      <c r="AV700" t="s">
        <v>238</v>
      </c>
      <c r="AW700" t="s">
        <v>238</v>
      </c>
      <c r="AX700" t="s">
        <v>238</v>
      </c>
      <c r="AY700" t="s">
        <v>238</v>
      </c>
      <c r="AZ700" t="s">
        <v>238</v>
      </c>
      <c r="BA700" t="s">
        <v>238</v>
      </c>
      <c r="BB700" t="s">
        <v>238</v>
      </c>
      <c r="BC700" t="s">
        <v>238</v>
      </c>
      <c r="BD700" t="s">
        <v>238</v>
      </c>
      <c r="BE700" t="s">
        <v>238</v>
      </c>
      <c r="BF700" t="s">
        <v>238</v>
      </c>
      <c r="BG700" t="s">
        <v>238</v>
      </c>
      <c r="BH700" t="s">
        <v>238</v>
      </c>
      <c r="BI700" t="s">
        <v>238</v>
      </c>
      <c r="BJ700" t="s">
        <v>238</v>
      </c>
      <c r="BK700" t="s">
        <v>238</v>
      </c>
      <c r="BL700" t="s">
        <v>238</v>
      </c>
      <c r="BM700" t="s">
        <v>238</v>
      </c>
      <c r="BN700" t="s">
        <v>238</v>
      </c>
      <c r="BO700" t="s">
        <v>238</v>
      </c>
      <c r="BP700" t="s">
        <v>238</v>
      </c>
      <c r="BQ700" t="s">
        <v>238</v>
      </c>
      <c r="BR700" t="s">
        <v>238</v>
      </c>
      <c r="BS700" t="s">
        <v>238</v>
      </c>
      <c r="BT700" t="s">
        <v>238</v>
      </c>
      <c r="BU700" t="s">
        <v>238</v>
      </c>
      <c r="BV700" t="s">
        <v>238</v>
      </c>
      <c r="BW700" t="s">
        <v>238</v>
      </c>
      <c r="BX700" t="s">
        <v>238</v>
      </c>
      <c r="BY700" t="s">
        <v>238</v>
      </c>
      <c r="BZ700" t="s">
        <v>238</v>
      </c>
      <c r="CA700" t="s">
        <v>238</v>
      </c>
      <c r="CB700" t="s">
        <v>238</v>
      </c>
      <c r="CC700" t="s">
        <v>238</v>
      </c>
      <c r="CD700" t="s">
        <v>238</v>
      </c>
      <c r="CE700" t="s">
        <v>238</v>
      </c>
      <c r="CF700" t="s">
        <v>238</v>
      </c>
      <c r="CG700" t="s">
        <v>238</v>
      </c>
      <c r="CH700" t="s">
        <v>238</v>
      </c>
      <c r="CI700" t="s">
        <v>238</v>
      </c>
      <c r="CJ700" t="s">
        <v>238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3.584465000000002</v>
      </c>
      <c r="CX700">
        <v>-1000000</v>
      </c>
      <c r="CY700">
        <v>27.232386000000002</v>
      </c>
      <c r="CZ700">
        <v>-1000000</v>
      </c>
      <c r="DA700">
        <v>-1000000</v>
      </c>
      <c r="DB700">
        <v>-1000000</v>
      </c>
      <c r="DC700">
        <v>30.460657000000001</v>
      </c>
      <c r="DD700">
        <v>24.573450000000001</v>
      </c>
      <c r="DE700">
        <v>34.203052999999997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 t="s">
        <v>237</v>
      </c>
    </row>
    <row r="701" spans="1:119" x14ac:dyDescent="0.35">
      <c r="A701" t="s">
        <v>945</v>
      </c>
      <c r="B701" t="s">
        <v>6998</v>
      </c>
      <c r="C701">
        <v>4.9801729999999997</v>
      </c>
      <c r="D701">
        <v>0.33893800000000002</v>
      </c>
      <c r="E701" t="s">
        <v>238</v>
      </c>
      <c r="F701" t="s">
        <v>238</v>
      </c>
      <c r="G701" t="s">
        <v>238</v>
      </c>
      <c r="H701" t="s">
        <v>238</v>
      </c>
      <c r="I701" t="s">
        <v>238</v>
      </c>
      <c r="J701" t="s">
        <v>238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  <c r="W701" t="s">
        <v>238</v>
      </c>
      <c r="X701" t="s">
        <v>238</v>
      </c>
      <c r="Y701" t="s">
        <v>238</v>
      </c>
      <c r="Z701" t="s">
        <v>238</v>
      </c>
      <c r="AA701" t="s">
        <v>238</v>
      </c>
      <c r="AB701" t="s">
        <v>238</v>
      </c>
      <c r="AC701" t="s">
        <v>238</v>
      </c>
      <c r="AD701" t="s">
        <v>238</v>
      </c>
      <c r="AE701" t="s">
        <v>238</v>
      </c>
      <c r="AF701" t="s">
        <v>238</v>
      </c>
      <c r="AG701" t="s">
        <v>238</v>
      </c>
      <c r="AH701" t="s">
        <v>238</v>
      </c>
      <c r="AI701" t="s">
        <v>238</v>
      </c>
      <c r="AJ701" t="s">
        <v>238</v>
      </c>
      <c r="AK701" t="s">
        <v>238</v>
      </c>
      <c r="AL701" t="s">
        <v>238</v>
      </c>
      <c r="AM701" t="s">
        <v>238</v>
      </c>
      <c r="AN701" t="s">
        <v>238</v>
      </c>
      <c r="AO701" t="s">
        <v>238</v>
      </c>
      <c r="AP701" t="s">
        <v>238</v>
      </c>
      <c r="AQ701" t="s">
        <v>238</v>
      </c>
      <c r="AR701" t="s">
        <v>238</v>
      </c>
      <c r="AS701" t="s">
        <v>238</v>
      </c>
      <c r="AT701" t="s">
        <v>238</v>
      </c>
      <c r="AU701" t="s">
        <v>238</v>
      </c>
      <c r="AV701" t="s">
        <v>238</v>
      </c>
      <c r="AW701" t="s">
        <v>238</v>
      </c>
      <c r="AX701" t="s">
        <v>238</v>
      </c>
      <c r="AY701" t="s">
        <v>238</v>
      </c>
      <c r="AZ701" t="s">
        <v>238</v>
      </c>
      <c r="BA701" t="s">
        <v>238</v>
      </c>
      <c r="BB701" t="s">
        <v>238</v>
      </c>
      <c r="BC701" t="s">
        <v>238</v>
      </c>
      <c r="BD701" t="s">
        <v>238</v>
      </c>
      <c r="BE701" t="s">
        <v>238</v>
      </c>
      <c r="BF701" t="s">
        <v>238</v>
      </c>
      <c r="BG701" t="s">
        <v>238</v>
      </c>
      <c r="BH701" t="s">
        <v>238</v>
      </c>
      <c r="BI701" t="s">
        <v>238</v>
      </c>
      <c r="BJ701" t="s">
        <v>238</v>
      </c>
      <c r="BK701" t="s">
        <v>238</v>
      </c>
      <c r="BL701" t="s">
        <v>238</v>
      </c>
      <c r="BM701" t="s">
        <v>238</v>
      </c>
      <c r="BN701" t="s">
        <v>238</v>
      </c>
      <c r="BO701" t="s">
        <v>238</v>
      </c>
      <c r="BP701" t="s">
        <v>238</v>
      </c>
      <c r="BQ701" t="s">
        <v>238</v>
      </c>
      <c r="BR701" t="s">
        <v>238</v>
      </c>
      <c r="BS701" t="s">
        <v>238</v>
      </c>
      <c r="BT701" t="s">
        <v>238</v>
      </c>
      <c r="BU701" t="s">
        <v>238</v>
      </c>
      <c r="BV701" t="s">
        <v>238</v>
      </c>
      <c r="BW701" t="s">
        <v>238</v>
      </c>
      <c r="BX701" t="s">
        <v>238</v>
      </c>
      <c r="BY701" t="s">
        <v>238</v>
      </c>
      <c r="BZ701" t="s">
        <v>238</v>
      </c>
      <c r="CA701" t="s">
        <v>238</v>
      </c>
      <c r="CB701" t="s">
        <v>238</v>
      </c>
      <c r="CC701" t="s">
        <v>238</v>
      </c>
      <c r="CD701" t="s">
        <v>238</v>
      </c>
      <c r="CE701" t="s">
        <v>238</v>
      </c>
      <c r="CF701" t="s">
        <v>238</v>
      </c>
      <c r="CG701" t="s">
        <v>238</v>
      </c>
      <c r="CH701" t="s">
        <v>238</v>
      </c>
      <c r="CI701" t="s">
        <v>238</v>
      </c>
      <c r="CJ701" t="s">
        <v>23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3.607323000000001</v>
      </c>
      <c r="CX701">
        <v>-1000000</v>
      </c>
      <c r="CY701">
        <v>27.233453999999998</v>
      </c>
      <c r="CZ701">
        <v>-1000000</v>
      </c>
      <c r="DA701">
        <v>-1000000</v>
      </c>
      <c r="DB701">
        <v>-1000000</v>
      </c>
      <c r="DC701">
        <v>30.454035000000001</v>
      </c>
      <c r="DD701">
        <v>24.571558</v>
      </c>
      <c r="DE701">
        <v>34.203052999999997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 t="s">
        <v>237</v>
      </c>
    </row>
    <row r="702" spans="1:119" x14ac:dyDescent="0.35">
      <c r="A702" t="s">
        <v>946</v>
      </c>
      <c r="B702" t="s">
        <v>6999</v>
      </c>
      <c r="C702">
        <v>4.9828599999999996</v>
      </c>
      <c r="D702">
        <v>0.32181700000000002</v>
      </c>
      <c r="E702" t="s">
        <v>238</v>
      </c>
      <c r="F702" t="s">
        <v>238</v>
      </c>
      <c r="G702" t="s">
        <v>238</v>
      </c>
      <c r="H702" t="s">
        <v>238</v>
      </c>
      <c r="I702" t="s">
        <v>238</v>
      </c>
      <c r="J702" t="s">
        <v>238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  <c r="W702" t="s">
        <v>238</v>
      </c>
      <c r="X702" t="s">
        <v>238</v>
      </c>
      <c r="Y702" t="s">
        <v>238</v>
      </c>
      <c r="Z702" t="s">
        <v>238</v>
      </c>
      <c r="AA702" t="s">
        <v>238</v>
      </c>
      <c r="AB702" t="s">
        <v>238</v>
      </c>
      <c r="AC702" t="s">
        <v>238</v>
      </c>
      <c r="AD702" t="s">
        <v>238</v>
      </c>
      <c r="AE702" t="s">
        <v>238</v>
      </c>
      <c r="AF702" t="s">
        <v>238</v>
      </c>
      <c r="AG702" t="s">
        <v>238</v>
      </c>
      <c r="AH702" t="s">
        <v>238</v>
      </c>
      <c r="AI702" t="s">
        <v>238</v>
      </c>
      <c r="AJ702" t="s">
        <v>238</v>
      </c>
      <c r="AK702" t="s">
        <v>238</v>
      </c>
      <c r="AL702" t="s">
        <v>238</v>
      </c>
      <c r="AM702" t="s">
        <v>238</v>
      </c>
      <c r="AN702" t="s">
        <v>238</v>
      </c>
      <c r="AO702" t="s">
        <v>238</v>
      </c>
      <c r="AP702" t="s">
        <v>238</v>
      </c>
      <c r="AQ702" t="s">
        <v>238</v>
      </c>
      <c r="AR702" t="s">
        <v>238</v>
      </c>
      <c r="AS702" t="s">
        <v>238</v>
      </c>
      <c r="AT702" t="s">
        <v>238</v>
      </c>
      <c r="AU702" t="s">
        <v>238</v>
      </c>
      <c r="AV702" t="s">
        <v>238</v>
      </c>
      <c r="AW702" t="s">
        <v>238</v>
      </c>
      <c r="AX702" t="s">
        <v>238</v>
      </c>
      <c r="AY702" t="s">
        <v>238</v>
      </c>
      <c r="AZ702" t="s">
        <v>238</v>
      </c>
      <c r="BA702" t="s">
        <v>238</v>
      </c>
      <c r="BB702" t="s">
        <v>238</v>
      </c>
      <c r="BC702" t="s">
        <v>238</v>
      </c>
      <c r="BD702" t="s">
        <v>238</v>
      </c>
      <c r="BE702" t="s">
        <v>238</v>
      </c>
      <c r="BF702" t="s">
        <v>238</v>
      </c>
      <c r="BG702" t="s">
        <v>238</v>
      </c>
      <c r="BH702" t="s">
        <v>238</v>
      </c>
      <c r="BI702" t="s">
        <v>238</v>
      </c>
      <c r="BJ702" t="s">
        <v>238</v>
      </c>
      <c r="BK702" t="s">
        <v>238</v>
      </c>
      <c r="BL702" t="s">
        <v>238</v>
      </c>
      <c r="BM702" t="s">
        <v>238</v>
      </c>
      <c r="BN702" t="s">
        <v>238</v>
      </c>
      <c r="BO702" t="s">
        <v>238</v>
      </c>
      <c r="BP702" t="s">
        <v>238</v>
      </c>
      <c r="BQ702" t="s">
        <v>238</v>
      </c>
      <c r="BR702" t="s">
        <v>238</v>
      </c>
      <c r="BS702" t="s">
        <v>238</v>
      </c>
      <c r="BT702" t="s">
        <v>238</v>
      </c>
      <c r="BU702" t="s">
        <v>238</v>
      </c>
      <c r="BV702" t="s">
        <v>238</v>
      </c>
      <c r="BW702" t="s">
        <v>238</v>
      </c>
      <c r="BX702" t="s">
        <v>238</v>
      </c>
      <c r="BY702" t="s">
        <v>238</v>
      </c>
      <c r="BZ702" t="s">
        <v>238</v>
      </c>
      <c r="CA702" t="s">
        <v>238</v>
      </c>
      <c r="CB702" t="s">
        <v>238</v>
      </c>
      <c r="CC702" t="s">
        <v>238</v>
      </c>
      <c r="CD702" t="s">
        <v>238</v>
      </c>
      <c r="CE702" t="s">
        <v>238</v>
      </c>
      <c r="CF702" t="s">
        <v>238</v>
      </c>
      <c r="CG702" t="s">
        <v>238</v>
      </c>
      <c r="CH702" t="s">
        <v>238</v>
      </c>
      <c r="CI702" t="s">
        <v>238</v>
      </c>
      <c r="CJ702" t="s">
        <v>2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3.600883000000003</v>
      </c>
      <c r="CX702">
        <v>-1000000</v>
      </c>
      <c r="CY702">
        <v>27.232813</v>
      </c>
      <c r="CZ702">
        <v>-1000000</v>
      </c>
      <c r="DA702">
        <v>-1000000</v>
      </c>
      <c r="DB702">
        <v>-1000000</v>
      </c>
      <c r="DC702">
        <v>30.454401000000001</v>
      </c>
      <c r="DD702">
        <v>24.575098000000001</v>
      </c>
      <c r="DE702">
        <v>34.203052999999997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 t="s">
        <v>237</v>
      </c>
    </row>
    <row r="703" spans="1:119" x14ac:dyDescent="0.35">
      <c r="A703" t="s">
        <v>947</v>
      </c>
      <c r="B703" t="s">
        <v>7000</v>
      </c>
      <c r="C703">
        <v>4.9842829999999996</v>
      </c>
      <c r="D703">
        <v>0.31383899999999998</v>
      </c>
      <c r="E703" t="s">
        <v>238</v>
      </c>
      <c r="F703" t="s">
        <v>238</v>
      </c>
      <c r="G703" t="s">
        <v>238</v>
      </c>
      <c r="H703" t="s">
        <v>238</v>
      </c>
      <c r="I703" t="s">
        <v>238</v>
      </c>
      <c r="J703" t="s">
        <v>238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  <c r="W703" t="s">
        <v>238</v>
      </c>
      <c r="X703" t="s">
        <v>238</v>
      </c>
      <c r="Y703" t="s">
        <v>238</v>
      </c>
      <c r="Z703" t="s">
        <v>238</v>
      </c>
      <c r="AA703" t="s">
        <v>238</v>
      </c>
      <c r="AB703" t="s">
        <v>238</v>
      </c>
      <c r="AC703" t="s">
        <v>238</v>
      </c>
      <c r="AD703" t="s">
        <v>238</v>
      </c>
      <c r="AE703" t="s">
        <v>238</v>
      </c>
      <c r="AF703" t="s">
        <v>238</v>
      </c>
      <c r="AG703" t="s">
        <v>238</v>
      </c>
      <c r="AH703" t="s">
        <v>238</v>
      </c>
      <c r="AI703" t="s">
        <v>238</v>
      </c>
      <c r="AJ703" t="s">
        <v>238</v>
      </c>
      <c r="AK703" t="s">
        <v>238</v>
      </c>
      <c r="AL703" t="s">
        <v>238</v>
      </c>
      <c r="AM703" t="s">
        <v>238</v>
      </c>
      <c r="AN703" t="s">
        <v>238</v>
      </c>
      <c r="AO703" t="s">
        <v>238</v>
      </c>
      <c r="AP703" t="s">
        <v>238</v>
      </c>
      <c r="AQ703" t="s">
        <v>238</v>
      </c>
      <c r="AR703" t="s">
        <v>238</v>
      </c>
      <c r="AS703" t="s">
        <v>238</v>
      </c>
      <c r="AT703" t="s">
        <v>238</v>
      </c>
      <c r="AU703" t="s">
        <v>238</v>
      </c>
      <c r="AV703" t="s">
        <v>238</v>
      </c>
      <c r="AW703" t="s">
        <v>238</v>
      </c>
      <c r="AX703" t="s">
        <v>238</v>
      </c>
      <c r="AY703" t="s">
        <v>238</v>
      </c>
      <c r="AZ703" t="s">
        <v>238</v>
      </c>
      <c r="BA703" t="s">
        <v>238</v>
      </c>
      <c r="BB703" t="s">
        <v>238</v>
      </c>
      <c r="BC703" t="s">
        <v>238</v>
      </c>
      <c r="BD703" t="s">
        <v>238</v>
      </c>
      <c r="BE703" t="s">
        <v>238</v>
      </c>
      <c r="BF703" t="s">
        <v>238</v>
      </c>
      <c r="BG703" t="s">
        <v>238</v>
      </c>
      <c r="BH703" t="s">
        <v>238</v>
      </c>
      <c r="BI703" t="s">
        <v>238</v>
      </c>
      <c r="BJ703" t="s">
        <v>238</v>
      </c>
      <c r="BK703" t="s">
        <v>238</v>
      </c>
      <c r="BL703" t="s">
        <v>238</v>
      </c>
      <c r="BM703" t="s">
        <v>238</v>
      </c>
      <c r="BN703" t="s">
        <v>238</v>
      </c>
      <c r="BO703" t="s">
        <v>238</v>
      </c>
      <c r="BP703" t="s">
        <v>238</v>
      </c>
      <c r="BQ703" t="s">
        <v>238</v>
      </c>
      <c r="BR703" t="s">
        <v>238</v>
      </c>
      <c r="BS703" t="s">
        <v>238</v>
      </c>
      <c r="BT703" t="s">
        <v>238</v>
      </c>
      <c r="BU703" t="s">
        <v>238</v>
      </c>
      <c r="BV703" t="s">
        <v>238</v>
      </c>
      <c r="BW703" t="s">
        <v>238</v>
      </c>
      <c r="BX703" t="s">
        <v>238</v>
      </c>
      <c r="BY703" t="s">
        <v>238</v>
      </c>
      <c r="BZ703" t="s">
        <v>238</v>
      </c>
      <c r="CA703" t="s">
        <v>238</v>
      </c>
      <c r="CB703" t="s">
        <v>238</v>
      </c>
      <c r="CC703" t="s">
        <v>238</v>
      </c>
      <c r="CD703" t="s">
        <v>238</v>
      </c>
      <c r="CE703" t="s">
        <v>238</v>
      </c>
      <c r="CF703" t="s">
        <v>238</v>
      </c>
      <c r="CG703" t="s">
        <v>238</v>
      </c>
      <c r="CH703" t="s">
        <v>238</v>
      </c>
      <c r="CI703" t="s">
        <v>238</v>
      </c>
      <c r="CJ703" t="s">
        <v>238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3.604545999999999</v>
      </c>
      <c r="CX703">
        <v>-1000000</v>
      </c>
      <c r="CY703">
        <v>27.233149000000001</v>
      </c>
      <c r="CZ703">
        <v>-1000000</v>
      </c>
      <c r="DA703">
        <v>-1000000</v>
      </c>
      <c r="DB703">
        <v>-1000000</v>
      </c>
      <c r="DC703">
        <v>30.451257999999999</v>
      </c>
      <c r="DD703">
        <v>24.573785999999998</v>
      </c>
      <c r="DE703">
        <v>34.628632000000003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 t="s">
        <v>237</v>
      </c>
    </row>
    <row r="704" spans="1:119" x14ac:dyDescent="0.35">
      <c r="A704" t="s">
        <v>948</v>
      </c>
      <c r="B704" t="s">
        <v>7001</v>
      </c>
      <c r="C704">
        <v>4.9840460000000002</v>
      </c>
      <c r="D704">
        <v>0.32882800000000001</v>
      </c>
      <c r="E704" t="s">
        <v>238</v>
      </c>
      <c r="F704" t="s">
        <v>238</v>
      </c>
      <c r="G704" t="s">
        <v>238</v>
      </c>
      <c r="H704" t="s">
        <v>238</v>
      </c>
      <c r="I704" t="s">
        <v>238</v>
      </c>
      <c r="J704" t="s">
        <v>238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38</v>
      </c>
      <c r="U704" t="s">
        <v>238</v>
      </c>
      <c r="V704" t="s">
        <v>238</v>
      </c>
      <c r="W704" t="s">
        <v>238</v>
      </c>
      <c r="X704" t="s">
        <v>238</v>
      </c>
      <c r="Y704" t="s">
        <v>238</v>
      </c>
      <c r="Z704" t="s">
        <v>238</v>
      </c>
      <c r="AA704" t="s">
        <v>238</v>
      </c>
      <c r="AB704" t="s">
        <v>238</v>
      </c>
      <c r="AC704" t="s">
        <v>238</v>
      </c>
      <c r="AD704" t="s">
        <v>238</v>
      </c>
      <c r="AE704" t="s">
        <v>238</v>
      </c>
      <c r="AF704" t="s">
        <v>238</v>
      </c>
      <c r="AG704" t="s">
        <v>238</v>
      </c>
      <c r="AH704" t="s">
        <v>238</v>
      </c>
      <c r="AI704" t="s">
        <v>238</v>
      </c>
      <c r="AJ704" t="s">
        <v>238</v>
      </c>
      <c r="AK704" t="s">
        <v>238</v>
      </c>
      <c r="AL704" t="s">
        <v>238</v>
      </c>
      <c r="AM704" t="s">
        <v>238</v>
      </c>
      <c r="AN704" t="s">
        <v>238</v>
      </c>
      <c r="AO704" t="s">
        <v>238</v>
      </c>
      <c r="AP704" t="s">
        <v>238</v>
      </c>
      <c r="AQ704" t="s">
        <v>238</v>
      </c>
      <c r="AR704" t="s">
        <v>238</v>
      </c>
      <c r="AS704" t="s">
        <v>238</v>
      </c>
      <c r="AT704" t="s">
        <v>238</v>
      </c>
      <c r="AU704" t="s">
        <v>238</v>
      </c>
      <c r="AV704" t="s">
        <v>238</v>
      </c>
      <c r="AW704" t="s">
        <v>238</v>
      </c>
      <c r="AX704" t="s">
        <v>238</v>
      </c>
      <c r="AY704" t="s">
        <v>238</v>
      </c>
      <c r="AZ704" t="s">
        <v>238</v>
      </c>
      <c r="BA704" t="s">
        <v>238</v>
      </c>
      <c r="BB704" t="s">
        <v>238</v>
      </c>
      <c r="BC704" t="s">
        <v>238</v>
      </c>
      <c r="BD704" t="s">
        <v>238</v>
      </c>
      <c r="BE704" t="s">
        <v>238</v>
      </c>
      <c r="BF704" t="s">
        <v>238</v>
      </c>
      <c r="BG704" t="s">
        <v>238</v>
      </c>
      <c r="BH704" t="s">
        <v>238</v>
      </c>
      <c r="BI704" t="s">
        <v>238</v>
      </c>
      <c r="BJ704" t="s">
        <v>238</v>
      </c>
      <c r="BK704" t="s">
        <v>238</v>
      </c>
      <c r="BL704" t="s">
        <v>238</v>
      </c>
      <c r="BM704" t="s">
        <v>238</v>
      </c>
      <c r="BN704" t="s">
        <v>238</v>
      </c>
      <c r="BO704" t="s">
        <v>238</v>
      </c>
      <c r="BP704" t="s">
        <v>238</v>
      </c>
      <c r="BQ704" t="s">
        <v>238</v>
      </c>
      <c r="BR704" t="s">
        <v>238</v>
      </c>
      <c r="BS704" t="s">
        <v>238</v>
      </c>
      <c r="BT704" t="s">
        <v>238</v>
      </c>
      <c r="BU704" t="s">
        <v>238</v>
      </c>
      <c r="BV704" t="s">
        <v>238</v>
      </c>
      <c r="BW704" t="s">
        <v>238</v>
      </c>
      <c r="BX704" t="s">
        <v>238</v>
      </c>
      <c r="BY704" t="s">
        <v>238</v>
      </c>
      <c r="BZ704" t="s">
        <v>238</v>
      </c>
      <c r="CA704" t="s">
        <v>238</v>
      </c>
      <c r="CB704" t="s">
        <v>238</v>
      </c>
      <c r="CC704" t="s">
        <v>238</v>
      </c>
      <c r="CD704" t="s">
        <v>238</v>
      </c>
      <c r="CE704" t="s">
        <v>238</v>
      </c>
      <c r="CF704" t="s">
        <v>238</v>
      </c>
      <c r="CG704" t="s">
        <v>238</v>
      </c>
      <c r="CH704" t="s">
        <v>238</v>
      </c>
      <c r="CI704" t="s">
        <v>238</v>
      </c>
      <c r="CJ704" t="s">
        <v>23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3.618065000000001</v>
      </c>
      <c r="CX704">
        <v>-1000000</v>
      </c>
      <c r="CY704">
        <v>27.232690999999999</v>
      </c>
      <c r="CZ704">
        <v>-1000000</v>
      </c>
      <c r="DA704">
        <v>-1000000</v>
      </c>
      <c r="DB704">
        <v>-1000000</v>
      </c>
      <c r="DC704">
        <v>30.459040000000002</v>
      </c>
      <c r="DD704">
        <v>24.572991999999999</v>
      </c>
      <c r="DE704">
        <v>35.479790000000001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 t="s">
        <v>237</v>
      </c>
    </row>
    <row r="705" spans="1:119" x14ac:dyDescent="0.35">
      <c r="A705" t="s">
        <v>949</v>
      </c>
      <c r="B705" t="s">
        <v>7002</v>
      </c>
      <c r="C705">
        <v>4.9834139999999998</v>
      </c>
      <c r="D705">
        <v>0.32466699999999998</v>
      </c>
      <c r="E705" t="s">
        <v>238</v>
      </c>
      <c r="F705" t="s">
        <v>238</v>
      </c>
      <c r="G705" t="s">
        <v>238</v>
      </c>
      <c r="H705" t="s">
        <v>238</v>
      </c>
      <c r="I705" t="s">
        <v>238</v>
      </c>
      <c r="J705" t="s">
        <v>238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  <c r="W705" t="s">
        <v>238</v>
      </c>
      <c r="X705" t="s">
        <v>238</v>
      </c>
      <c r="Y705" t="s">
        <v>238</v>
      </c>
      <c r="Z705" t="s">
        <v>238</v>
      </c>
      <c r="AA705" t="s">
        <v>238</v>
      </c>
      <c r="AB705" t="s">
        <v>238</v>
      </c>
      <c r="AC705" t="s">
        <v>238</v>
      </c>
      <c r="AD705" t="s">
        <v>238</v>
      </c>
      <c r="AE705" t="s">
        <v>238</v>
      </c>
      <c r="AF705" t="s">
        <v>238</v>
      </c>
      <c r="AG705" t="s">
        <v>238</v>
      </c>
      <c r="AH705" t="s">
        <v>238</v>
      </c>
      <c r="AI705" t="s">
        <v>238</v>
      </c>
      <c r="AJ705" t="s">
        <v>238</v>
      </c>
      <c r="AK705" t="s">
        <v>238</v>
      </c>
      <c r="AL705" t="s">
        <v>238</v>
      </c>
      <c r="AM705" t="s">
        <v>238</v>
      </c>
      <c r="AN705" t="s">
        <v>238</v>
      </c>
      <c r="AO705" t="s">
        <v>238</v>
      </c>
      <c r="AP705" t="s">
        <v>238</v>
      </c>
      <c r="AQ705" t="s">
        <v>238</v>
      </c>
      <c r="AR705" t="s">
        <v>238</v>
      </c>
      <c r="AS705" t="s">
        <v>238</v>
      </c>
      <c r="AT705" t="s">
        <v>238</v>
      </c>
      <c r="AU705" t="s">
        <v>238</v>
      </c>
      <c r="AV705" t="s">
        <v>238</v>
      </c>
      <c r="AW705" t="s">
        <v>238</v>
      </c>
      <c r="AX705" t="s">
        <v>238</v>
      </c>
      <c r="AY705" t="s">
        <v>238</v>
      </c>
      <c r="AZ705" t="s">
        <v>238</v>
      </c>
      <c r="BA705" t="s">
        <v>238</v>
      </c>
      <c r="BB705" t="s">
        <v>238</v>
      </c>
      <c r="BC705" t="s">
        <v>238</v>
      </c>
      <c r="BD705" t="s">
        <v>238</v>
      </c>
      <c r="BE705" t="s">
        <v>238</v>
      </c>
      <c r="BF705" t="s">
        <v>238</v>
      </c>
      <c r="BG705" t="s">
        <v>238</v>
      </c>
      <c r="BH705" t="s">
        <v>238</v>
      </c>
      <c r="BI705" t="s">
        <v>238</v>
      </c>
      <c r="BJ705" t="s">
        <v>238</v>
      </c>
      <c r="BK705" t="s">
        <v>238</v>
      </c>
      <c r="BL705" t="s">
        <v>238</v>
      </c>
      <c r="BM705" t="s">
        <v>238</v>
      </c>
      <c r="BN705" t="s">
        <v>238</v>
      </c>
      <c r="BO705" t="s">
        <v>238</v>
      </c>
      <c r="BP705" t="s">
        <v>238</v>
      </c>
      <c r="BQ705" t="s">
        <v>238</v>
      </c>
      <c r="BR705" t="s">
        <v>238</v>
      </c>
      <c r="BS705" t="s">
        <v>238</v>
      </c>
      <c r="BT705" t="s">
        <v>238</v>
      </c>
      <c r="BU705" t="s">
        <v>238</v>
      </c>
      <c r="BV705" t="s">
        <v>238</v>
      </c>
      <c r="BW705" t="s">
        <v>238</v>
      </c>
      <c r="BX705" t="s">
        <v>238</v>
      </c>
      <c r="BY705" t="s">
        <v>238</v>
      </c>
      <c r="BZ705" t="s">
        <v>238</v>
      </c>
      <c r="CA705" t="s">
        <v>238</v>
      </c>
      <c r="CB705" t="s">
        <v>238</v>
      </c>
      <c r="CC705" t="s">
        <v>238</v>
      </c>
      <c r="CD705" t="s">
        <v>238</v>
      </c>
      <c r="CE705" t="s">
        <v>238</v>
      </c>
      <c r="CF705" t="s">
        <v>238</v>
      </c>
      <c r="CG705" t="s">
        <v>238</v>
      </c>
      <c r="CH705" t="s">
        <v>238</v>
      </c>
      <c r="CI705" t="s">
        <v>238</v>
      </c>
      <c r="CJ705" t="s">
        <v>238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3.602286999999997</v>
      </c>
      <c r="CX705">
        <v>-1000000</v>
      </c>
      <c r="CY705">
        <v>27.235742999999999</v>
      </c>
      <c r="CZ705">
        <v>-1000000</v>
      </c>
      <c r="DA705">
        <v>-1000000</v>
      </c>
      <c r="DB705">
        <v>-1000000</v>
      </c>
      <c r="DC705">
        <v>30.453393999999999</v>
      </c>
      <c r="DD705">
        <v>24.573542</v>
      </c>
      <c r="DE705">
        <v>34.203052999999997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 t="s">
        <v>237</v>
      </c>
    </row>
    <row r="706" spans="1:119" x14ac:dyDescent="0.35">
      <c r="A706" t="s">
        <v>950</v>
      </c>
      <c r="B706" t="s">
        <v>7003</v>
      </c>
      <c r="C706">
        <v>4.9821489999999997</v>
      </c>
      <c r="D706">
        <v>0.33119399999999999</v>
      </c>
      <c r="E706" t="s">
        <v>238</v>
      </c>
      <c r="F706" t="s">
        <v>238</v>
      </c>
      <c r="G706" t="s">
        <v>238</v>
      </c>
      <c r="H706" t="s">
        <v>238</v>
      </c>
      <c r="I706" t="s">
        <v>238</v>
      </c>
      <c r="J706" t="s">
        <v>238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  <c r="W706" t="s">
        <v>238</v>
      </c>
      <c r="X706" t="s">
        <v>238</v>
      </c>
      <c r="Y706" t="s">
        <v>238</v>
      </c>
      <c r="Z706" t="s">
        <v>238</v>
      </c>
      <c r="AA706" t="s">
        <v>238</v>
      </c>
      <c r="AB706" t="s">
        <v>238</v>
      </c>
      <c r="AC706" t="s">
        <v>238</v>
      </c>
      <c r="AD706" t="s">
        <v>238</v>
      </c>
      <c r="AE706" t="s">
        <v>238</v>
      </c>
      <c r="AF706" t="s">
        <v>238</v>
      </c>
      <c r="AG706" t="s">
        <v>238</v>
      </c>
      <c r="AH706" t="s">
        <v>238</v>
      </c>
      <c r="AI706" t="s">
        <v>238</v>
      </c>
      <c r="AJ706" t="s">
        <v>238</v>
      </c>
      <c r="AK706" t="s">
        <v>238</v>
      </c>
      <c r="AL706" t="s">
        <v>238</v>
      </c>
      <c r="AM706" t="s">
        <v>238</v>
      </c>
      <c r="AN706" t="s">
        <v>238</v>
      </c>
      <c r="AO706" t="s">
        <v>238</v>
      </c>
      <c r="AP706" t="s">
        <v>238</v>
      </c>
      <c r="AQ706" t="s">
        <v>238</v>
      </c>
      <c r="AR706" t="s">
        <v>238</v>
      </c>
      <c r="AS706" t="s">
        <v>238</v>
      </c>
      <c r="AT706" t="s">
        <v>238</v>
      </c>
      <c r="AU706" t="s">
        <v>238</v>
      </c>
      <c r="AV706" t="s">
        <v>238</v>
      </c>
      <c r="AW706" t="s">
        <v>238</v>
      </c>
      <c r="AX706" t="s">
        <v>238</v>
      </c>
      <c r="AY706" t="s">
        <v>238</v>
      </c>
      <c r="AZ706" t="s">
        <v>238</v>
      </c>
      <c r="BA706" t="s">
        <v>238</v>
      </c>
      <c r="BB706" t="s">
        <v>238</v>
      </c>
      <c r="BC706" t="s">
        <v>238</v>
      </c>
      <c r="BD706" t="s">
        <v>238</v>
      </c>
      <c r="BE706" t="s">
        <v>238</v>
      </c>
      <c r="BF706" t="s">
        <v>238</v>
      </c>
      <c r="BG706" t="s">
        <v>238</v>
      </c>
      <c r="BH706" t="s">
        <v>238</v>
      </c>
      <c r="BI706" t="s">
        <v>238</v>
      </c>
      <c r="BJ706" t="s">
        <v>238</v>
      </c>
      <c r="BK706" t="s">
        <v>238</v>
      </c>
      <c r="BL706" t="s">
        <v>238</v>
      </c>
      <c r="BM706" t="s">
        <v>238</v>
      </c>
      <c r="BN706" t="s">
        <v>238</v>
      </c>
      <c r="BO706" t="s">
        <v>238</v>
      </c>
      <c r="BP706" t="s">
        <v>238</v>
      </c>
      <c r="BQ706" t="s">
        <v>238</v>
      </c>
      <c r="BR706" t="s">
        <v>238</v>
      </c>
      <c r="BS706" t="s">
        <v>238</v>
      </c>
      <c r="BT706" t="s">
        <v>238</v>
      </c>
      <c r="BU706" t="s">
        <v>238</v>
      </c>
      <c r="BV706" t="s">
        <v>238</v>
      </c>
      <c r="BW706" t="s">
        <v>238</v>
      </c>
      <c r="BX706" t="s">
        <v>238</v>
      </c>
      <c r="BY706" t="s">
        <v>238</v>
      </c>
      <c r="BZ706" t="s">
        <v>238</v>
      </c>
      <c r="CA706" t="s">
        <v>238</v>
      </c>
      <c r="CB706" t="s">
        <v>238</v>
      </c>
      <c r="CC706" t="s">
        <v>238</v>
      </c>
      <c r="CD706" t="s">
        <v>238</v>
      </c>
      <c r="CE706" t="s">
        <v>238</v>
      </c>
      <c r="CF706" t="s">
        <v>238</v>
      </c>
      <c r="CG706" t="s">
        <v>238</v>
      </c>
      <c r="CH706" t="s">
        <v>238</v>
      </c>
      <c r="CI706" t="s">
        <v>238</v>
      </c>
      <c r="CJ706" t="s">
        <v>238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3.606040999999998</v>
      </c>
      <c r="CX706">
        <v>-1000000</v>
      </c>
      <c r="CY706">
        <v>27.237482</v>
      </c>
      <c r="CZ706">
        <v>-1000000</v>
      </c>
      <c r="DA706">
        <v>-1000000</v>
      </c>
      <c r="DB706">
        <v>-1000000</v>
      </c>
      <c r="DC706">
        <v>30.456658999999998</v>
      </c>
      <c r="DD706">
        <v>24.573236000000001</v>
      </c>
      <c r="DE706">
        <v>34.628632000000003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 t="s">
        <v>237</v>
      </c>
    </row>
    <row r="707" spans="1:119" x14ac:dyDescent="0.35">
      <c r="A707" t="s">
        <v>951</v>
      </c>
      <c r="B707" t="s">
        <v>7004</v>
      </c>
      <c r="C707">
        <v>4.9838089999999999</v>
      </c>
      <c r="D707">
        <v>0.31245400000000001</v>
      </c>
      <c r="E707" t="s">
        <v>238</v>
      </c>
      <c r="F707" t="s">
        <v>238</v>
      </c>
      <c r="G707" t="s">
        <v>238</v>
      </c>
      <c r="H707" t="s">
        <v>238</v>
      </c>
      <c r="I707" t="s">
        <v>238</v>
      </c>
      <c r="J707" t="s">
        <v>238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  <c r="W707" t="s">
        <v>238</v>
      </c>
      <c r="X707" t="s">
        <v>238</v>
      </c>
      <c r="Y707" t="s">
        <v>238</v>
      </c>
      <c r="Z707" t="s">
        <v>238</v>
      </c>
      <c r="AA707" t="s">
        <v>238</v>
      </c>
      <c r="AB707" t="s">
        <v>238</v>
      </c>
      <c r="AC707" t="s">
        <v>238</v>
      </c>
      <c r="AD707" t="s">
        <v>238</v>
      </c>
      <c r="AE707" t="s">
        <v>238</v>
      </c>
      <c r="AF707" t="s">
        <v>238</v>
      </c>
      <c r="AG707" t="s">
        <v>238</v>
      </c>
      <c r="AH707" t="s">
        <v>238</v>
      </c>
      <c r="AI707" t="s">
        <v>238</v>
      </c>
      <c r="AJ707" t="s">
        <v>238</v>
      </c>
      <c r="AK707" t="s">
        <v>238</v>
      </c>
      <c r="AL707" t="s">
        <v>238</v>
      </c>
      <c r="AM707" t="s">
        <v>238</v>
      </c>
      <c r="AN707" t="s">
        <v>238</v>
      </c>
      <c r="AO707" t="s">
        <v>238</v>
      </c>
      <c r="AP707" t="s">
        <v>238</v>
      </c>
      <c r="AQ707" t="s">
        <v>238</v>
      </c>
      <c r="AR707" t="s">
        <v>238</v>
      </c>
      <c r="AS707" t="s">
        <v>238</v>
      </c>
      <c r="AT707" t="s">
        <v>238</v>
      </c>
      <c r="AU707" t="s">
        <v>238</v>
      </c>
      <c r="AV707" t="s">
        <v>238</v>
      </c>
      <c r="AW707" t="s">
        <v>238</v>
      </c>
      <c r="AX707" t="s">
        <v>238</v>
      </c>
      <c r="AY707" t="s">
        <v>238</v>
      </c>
      <c r="AZ707" t="s">
        <v>238</v>
      </c>
      <c r="BA707" t="s">
        <v>238</v>
      </c>
      <c r="BB707" t="s">
        <v>238</v>
      </c>
      <c r="BC707" t="s">
        <v>238</v>
      </c>
      <c r="BD707" t="s">
        <v>238</v>
      </c>
      <c r="BE707" t="s">
        <v>238</v>
      </c>
      <c r="BF707" t="s">
        <v>238</v>
      </c>
      <c r="BG707" t="s">
        <v>238</v>
      </c>
      <c r="BH707" t="s">
        <v>238</v>
      </c>
      <c r="BI707" t="s">
        <v>238</v>
      </c>
      <c r="BJ707" t="s">
        <v>238</v>
      </c>
      <c r="BK707" t="s">
        <v>238</v>
      </c>
      <c r="BL707" t="s">
        <v>238</v>
      </c>
      <c r="BM707" t="s">
        <v>238</v>
      </c>
      <c r="BN707" t="s">
        <v>238</v>
      </c>
      <c r="BO707" t="s">
        <v>238</v>
      </c>
      <c r="BP707" t="s">
        <v>238</v>
      </c>
      <c r="BQ707" t="s">
        <v>238</v>
      </c>
      <c r="BR707" t="s">
        <v>238</v>
      </c>
      <c r="BS707" t="s">
        <v>238</v>
      </c>
      <c r="BT707" t="s">
        <v>238</v>
      </c>
      <c r="BU707" t="s">
        <v>238</v>
      </c>
      <c r="BV707" t="s">
        <v>238</v>
      </c>
      <c r="BW707" t="s">
        <v>238</v>
      </c>
      <c r="BX707" t="s">
        <v>238</v>
      </c>
      <c r="BY707" t="s">
        <v>238</v>
      </c>
      <c r="BZ707" t="s">
        <v>238</v>
      </c>
      <c r="CA707" t="s">
        <v>238</v>
      </c>
      <c r="CB707" t="s">
        <v>238</v>
      </c>
      <c r="CC707" t="s">
        <v>238</v>
      </c>
      <c r="CD707" t="s">
        <v>238</v>
      </c>
      <c r="CE707" t="s">
        <v>238</v>
      </c>
      <c r="CF707" t="s">
        <v>238</v>
      </c>
      <c r="CG707" t="s">
        <v>238</v>
      </c>
      <c r="CH707" t="s">
        <v>238</v>
      </c>
      <c r="CI707" t="s">
        <v>238</v>
      </c>
      <c r="CJ707" t="s">
        <v>238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3.620322999999999</v>
      </c>
      <c r="CX707">
        <v>-1000000</v>
      </c>
      <c r="CY707">
        <v>27.235956000000002</v>
      </c>
      <c r="CZ707">
        <v>-1000000</v>
      </c>
      <c r="DA707">
        <v>-1000000</v>
      </c>
      <c r="DB707">
        <v>-1000000</v>
      </c>
      <c r="DC707">
        <v>30.461663999999999</v>
      </c>
      <c r="DD707">
        <v>24.574213</v>
      </c>
      <c r="DE707">
        <v>34.203052999999997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 t="s">
        <v>237</v>
      </c>
    </row>
    <row r="708" spans="1:119" x14ac:dyDescent="0.35">
      <c r="A708" t="s">
        <v>952</v>
      </c>
      <c r="B708" t="s">
        <v>7005</v>
      </c>
      <c r="C708">
        <v>4.9828599999999996</v>
      </c>
      <c r="D708">
        <v>0.32986100000000002</v>
      </c>
      <c r="E708" t="s">
        <v>238</v>
      </c>
      <c r="F708" t="s">
        <v>238</v>
      </c>
      <c r="G708" t="s">
        <v>238</v>
      </c>
      <c r="H708" t="s">
        <v>238</v>
      </c>
      <c r="I708" t="s">
        <v>238</v>
      </c>
      <c r="J708" t="s">
        <v>238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  <c r="W708" t="s">
        <v>238</v>
      </c>
      <c r="X708" t="s">
        <v>238</v>
      </c>
      <c r="Y708" t="s">
        <v>238</v>
      </c>
      <c r="Z708" t="s">
        <v>238</v>
      </c>
      <c r="AA708" t="s">
        <v>238</v>
      </c>
      <c r="AB708" t="s">
        <v>238</v>
      </c>
      <c r="AC708" t="s">
        <v>238</v>
      </c>
      <c r="AD708" t="s">
        <v>238</v>
      </c>
      <c r="AE708" t="s">
        <v>238</v>
      </c>
      <c r="AF708" t="s">
        <v>238</v>
      </c>
      <c r="AG708" t="s">
        <v>238</v>
      </c>
      <c r="AH708" t="s">
        <v>238</v>
      </c>
      <c r="AI708" t="s">
        <v>238</v>
      </c>
      <c r="AJ708" t="s">
        <v>238</v>
      </c>
      <c r="AK708" t="s">
        <v>238</v>
      </c>
      <c r="AL708" t="s">
        <v>238</v>
      </c>
      <c r="AM708" t="s">
        <v>238</v>
      </c>
      <c r="AN708" t="s">
        <v>238</v>
      </c>
      <c r="AO708" t="s">
        <v>238</v>
      </c>
      <c r="AP708" t="s">
        <v>238</v>
      </c>
      <c r="AQ708" t="s">
        <v>238</v>
      </c>
      <c r="AR708" t="s">
        <v>238</v>
      </c>
      <c r="AS708" t="s">
        <v>238</v>
      </c>
      <c r="AT708" t="s">
        <v>238</v>
      </c>
      <c r="AU708" t="s">
        <v>238</v>
      </c>
      <c r="AV708" t="s">
        <v>238</v>
      </c>
      <c r="AW708" t="s">
        <v>238</v>
      </c>
      <c r="AX708" t="s">
        <v>238</v>
      </c>
      <c r="AY708" t="s">
        <v>238</v>
      </c>
      <c r="AZ708" t="s">
        <v>238</v>
      </c>
      <c r="BA708" t="s">
        <v>238</v>
      </c>
      <c r="BB708" t="s">
        <v>238</v>
      </c>
      <c r="BC708" t="s">
        <v>238</v>
      </c>
      <c r="BD708" t="s">
        <v>238</v>
      </c>
      <c r="BE708" t="s">
        <v>238</v>
      </c>
      <c r="BF708" t="s">
        <v>238</v>
      </c>
      <c r="BG708" t="s">
        <v>238</v>
      </c>
      <c r="BH708" t="s">
        <v>238</v>
      </c>
      <c r="BI708" t="s">
        <v>238</v>
      </c>
      <c r="BJ708" t="s">
        <v>238</v>
      </c>
      <c r="BK708" t="s">
        <v>238</v>
      </c>
      <c r="BL708" t="s">
        <v>238</v>
      </c>
      <c r="BM708" t="s">
        <v>238</v>
      </c>
      <c r="BN708" t="s">
        <v>238</v>
      </c>
      <c r="BO708" t="s">
        <v>238</v>
      </c>
      <c r="BP708" t="s">
        <v>238</v>
      </c>
      <c r="BQ708" t="s">
        <v>238</v>
      </c>
      <c r="BR708" t="s">
        <v>238</v>
      </c>
      <c r="BS708" t="s">
        <v>238</v>
      </c>
      <c r="BT708" t="s">
        <v>238</v>
      </c>
      <c r="BU708" t="s">
        <v>238</v>
      </c>
      <c r="BV708" t="s">
        <v>238</v>
      </c>
      <c r="BW708" t="s">
        <v>238</v>
      </c>
      <c r="BX708" t="s">
        <v>238</v>
      </c>
      <c r="BY708" t="s">
        <v>238</v>
      </c>
      <c r="BZ708" t="s">
        <v>238</v>
      </c>
      <c r="CA708" t="s">
        <v>238</v>
      </c>
      <c r="CB708" t="s">
        <v>238</v>
      </c>
      <c r="CC708" t="s">
        <v>238</v>
      </c>
      <c r="CD708" t="s">
        <v>238</v>
      </c>
      <c r="CE708" t="s">
        <v>238</v>
      </c>
      <c r="CF708" t="s">
        <v>238</v>
      </c>
      <c r="CG708" t="s">
        <v>238</v>
      </c>
      <c r="CH708" t="s">
        <v>238</v>
      </c>
      <c r="CI708" t="s">
        <v>238</v>
      </c>
      <c r="CJ708" t="s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3.616782999999998</v>
      </c>
      <c r="CX708">
        <v>-1000000</v>
      </c>
      <c r="CY708">
        <v>27.238916</v>
      </c>
      <c r="CZ708">
        <v>-1000000</v>
      </c>
      <c r="DA708">
        <v>-1000000</v>
      </c>
      <c r="DB708">
        <v>-1000000</v>
      </c>
      <c r="DC708">
        <v>30.454522999999998</v>
      </c>
      <c r="DD708">
        <v>24.574975999999999</v>
      </c>
      <c r="DE708">
        <v>34.203052999999997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 t="s">
        <v>237</v>
      </c>
    </row>
    <row r="709" spans="1:119" x14ac:dyDescent="0.35">
      <c r="A709" t="s">
        <v>953</v>
      </c>
      <c r="B709" t="s">
        <v>7006</v>
      </c>
      <c r="C709">
        <v>4.9833350000000003</v>
      </c>
      <c r="D709">
        <v>0.334117</v>
      </c>
      <c r="E709" t="s">
        <v>238</v>
      </c>
      <c r="F709" t="s">
        <v>238</v>
      </c>
      <c r="G709" t="s">
        <v>238</v>
      </c>
      <c r="H709" t="s">
        <v>238</v>
      </c>
      <c r="I709" t="s">
        <v>238</v>
      </c>
      <c r="J709" t="s">
        <v>238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38</v>
      </c>
      <c r="V709" t="s">
        <v>238</v>
      </c>
      <c r="W709" t="s">
        <v>238</v>
      </c>
      <c r="X709" t="s">
        <v>238</v>
      </c>
      <c r="Y709" t="s">
        <v>238</v>
      </c>
      <c r="Z709" t="s">
        <v>238</v>
      </c>
      <c r="AA709" t="s">
        <v>238</v>
      </c>
      <c r="AB709" t="s">
        <v>238</v>
      </c>
      <c r="AC709" t="s">
        <v>238</v>
      </c>
      <c r="AD709" t="s">
        <v>238</v>
      </c>
      <c r="AE709" t="s">
        <v>238</v>
      </c>
      <c r="AF709" t="s">
        <v>238</v>
      </c>
      <c r="AG709" t="s">
        <v>238</v>
      </c>
      <c r="AH709" t="s">
        <v>238</v>
      </c>
      <c r="AI709" t="s">
        <v>238</v>
      </c>
      <c r="AJ709" t="s">
        <v>238</v>
      </c>
      <c r="AK709" t="s">
        <v>238</v>
      </c>
      <c r="AL709" t="s">
        <v>238</v>
      </c>
      <c r="AM709" t="s">
        <v>238</v>
      </c>
      <c r="AN709" t="s">
        <v>238</v>
      </c>
      <c r="AO709" t="s">
        <v>238</v>
      </c>
      <c r="AP709" t="s">
        <v>238</v>
      </c>
      <c r="AQ709" t="s">
        <v>238</v>
      </c>
      <c r="AR709" t="s">
        <v>238</v>
      </c>
      <c r="AS709" t="s">
        <v>238</v>
      </c>
      <c r="AT709" t="s">
        <v>238</v>
      </c>
      <c r="AU709" t="s">
        <v>238</v>
      </c>
      <c r="AV709" t="s">
        <v>238</v>
      </c>
      <c r="AW709" t="s">
        <v>238</v>
      </c>
      <c r="AX709" t="s">
        <v>238</v>
      </c>
      <c r="AY709" t="s">
        <v>238</v>
      </c>
      <c r="AZ709" t="s">
        <v>238</v>
      </c>
      <c r="BA709" t="s">
        <v>238</v>
      </c>
      <c r="BB709" t="s">
        <v>238</v>
      </c>
      <c r="BC709" t="s">
        <v>238</v>
      </c>
      <c r="BD709" t="s">
        <v>238</v>
      </c>
      <c r="BE709" t="s">
        <v>238</v>
      </c>
      <c r="BF709" t="s">
        <v>238</v>
      </c>
      <c r="BG709" t="s">
        <v>238</v>
      </c>
      <c r="BH709" t="s">
        <v>238</v>
      </c>
      <c r="BI709" t="s">
        <v>238</v>
      </c>
      <c r="BJ709" t="s">
        <v>238</v>
      </c>
      <c r="BK709" t="s">
        <v>238</v>
      </c>
      <c r="BL709" t="s">
        <v>238</v>
      </c>
      <c r="BM709" t="s">
        <v>238</v>
      </c>
      <c r="BN709" t="s">
        <v>238</v>
      </c>
      <c r="BO709" t="s">
        <v>238</v>
      </c>
      <c r="BP709" t="s">
        <v>238</v>
      </c>
      <c r="BQ709" t="s">
        <v>238</v>
      </c>
      <c r="BR709" t="s">
        <v>238</v>
      </c>
      <c r="BS709" t="s">
        <v>238</v>
      </c>
      <c r="BT709" t="s">
        <v>238</v>
      </c>
      <c r="BU709" t="s">
        <v>238</v>
      </c>
      <c r="BV709" t="s">
        <v>238</v>
      </c>
      <c r="BW709" t="s">
        <v>238</v>
      </c>
      <c r="BX709" t="s">
        <v>238</v>
      </c>
      <c r="BY709" t="s">
        <v>238</v>
      </c>
      <c r="BZ709" t="s">
        <v>238</v>
      </c>
      <c r="CA709" t="s">
        <v>238</v>
      </c>
      <c r="CB709" t="s">
        <v>238</v>
      </c>
      <c r="CC709" t="s">
        <v>238</v>
      </c>
      <c r="CD709" t="s">
        <v>238</v>
      </c>
      <c r="CE709" t="s">
        <v>238</v>
      </c>
      <c r="CF709" t="s">
        <v>238</v>
      </c>
      <c r="CG709" t="s">
        <v>238</v>
      </c>
      <c r="CH709" t="s">
        <v>238</v>
      </c>
      <c r="CI709" t="s">
        <v>238</v>
      </c>
      <c r="CJ709" t="s">
        <v>2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3.586601000000002</v>
      </c>
      <c r="CX709">
        <v>-1000000</v>
      </c>
      <c r="CY709">
        <v>27.236719000000001</v>
      </c>
      <c r="CZ709">
        <v>-1000000</v>
      </c>
      <c r="DA709">
        <v>-1000000</v>
      </c>
      <c r="DB709">
        <v>-1000000</v>
      </c>
      <c r="DC709">
        <v>30.450495</v>
      </c>
      <c r="DD709">
        <v>24.574975999999999</v>
      </c>
      <c r="DE709">
        <v>34.203052999999997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 t="s">
        <v>237</v>
      </c>
    </row>
    <row r="710" spans="1:119" x14ac:dyDescent="0.35">
      <c r="A710" t="s">
        <v>954</v>
      </c>
      <c r="B710" t="s">
        <v>7007</v>
      </c>
      <c r="C710">
        <v>4.9837300000000004</v>
      </c>
      <c r="D710">
        <v>0.32361200000000001</v>
      </c>
      <c r="E710" t="s">
        <v>238</v>
      </c>
      <c r="F710" t="s">
        <v>238</v>
      </c>
      <c r="G710" t="s">
        <v>238</v>
      </c>
      <c r="H710" t="s">
        <v>238</v>
      </c>
      <c r="I710" t="s">
        <v>238</v>
      </c>
      <c r="J710" t="s">
        <v>238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38</v>
      </c>
      <c r="V710" t="s">
        <v>238</v>
      </c>
      <c r="W710" t="s">
        <v>238</v>
      </c>
      <c r="X710" t="s">
        <v>238</v>
      </c>
      <c r="Y710" t="s">
        <v>238</v>
      </c>
      <c r="Z710" t="s">
        <v>238</v>
      </c>
      <c r="AA710" t="s">
        <v>238</v>
      </c>
      <c r="AB710" t="s">
        <v>238</v>
      </c>
      <c r="AC710" t="s">
        <v>238</v>
      </c>
      <c r="AD710" t="s">
        <v>238</v>
      </c>
      <c r="AE710" t="s">
        <v>238</v>
      </c>
      <c r="AF710" t="s">
        <v>238</v>
      </c>
      <c r="AG710" t="s">
        <v>238</v>
      </c>
      <c r="AH710" t="s">
        <v>238</v>
      </c>
      <c r="AI710" t="s">
        <v>238</v>
      </c>
      <c r="AJ710" t="s">
        <v>238</v>
      </c>
      <c r="AK710" t="s">
        <v>238</v>
      </c>
      <c r="AL710" t="s">
        <v>238</v>
      </c>
      <c r="AM710" t="s">
        <v>238</v>
      </c>
      <c r="AN710" t="s">
        <v>238</v>
      </c>
      <c r="AO710" t="s">
        <v>238</v>
      </c>
      <c r="AP710" t="s">
        <v>238</v>
      </c>
      <c r="AQ710" t="s">
        <v>238</v>
      </c>
      <c r="AR710" t="s">
        <v>238</v>
      </c>
      <c r="AS710" t="s">
        <v>238</v>
      </c>
      <c r="AT710" t="s">
        <v>238</v>
      </c>
      <c r="AU710" t="s">
        <v>238</v>
      </c>
      <c r="AV710" t="s">
        <v>238</v>
      </c>
      <c r="AW710" t="s">
        <v>238</v>
      </c>
      <c r="AX710" t="s">
        <v>238</v>
      </c>
      <c r="AY710" t="s">
        <v>238</v>
      </c>
      <c r="AZ710" t="s">
        <v>238</v>
      </c>
      <c r="BA710" t="s">
        <v>238</v>
      </c>
      <c r="BB710" t="s">
        <v>238</v>
      </c>
      <c r="BC710" t="s">
        <v>238</v>
      </c>
      <c r="BD710" t="s">
        <v>238</v>
      </c>
      <c r="BE710" t="s">
        <v>238</v>
      </c>
      <c r="BF710" t="s">
        <v>238</v>
      </c>
      <c r="BG710" t="s">
        <v>238</v>
      </c>
      <c r="BH710" t="s">
        <v>238</v>
      </c>
      <c r="BI710" t="s">
        <v>238</v>
      </c>
      <c r="BJ710" t="s">
        <v>238</v>
      </c>
      <c r="BK710" t="s">
        <v>238</v>
      </c>
      <c r="BL710" t="s">
        <v>238</v>
      </c>
      <c r="BM710" t="s">
        <v>238</v>
      </c>
      <c r="BN710" t="s">
        <v>238</v>
      </c>
      <c r="BO710" t="s">
        <v>238</v>
      </c>
      <c r="BP710" t="s">
        <v>238</v>
      </c>
      <c r="BQ710" t="s">
        <v>238</v>
      </c>
      <c r="BR710" t="s">
        <v>238</v>
      </c>
      <c r="BS710" t="s">
        <v>238</v>
      </c>
      <c r="BT710" t="s">
        <v>238</v>
      </c>
      <c r="BU710" t="s">
        <v>238</v>
      </c>
      <c r="BV710" t="s">
        <v>238</v>
      </c>
      <c r="BW710" t="s">
        <v>238</v>
      </c>
      <c r="BX710" t="s">
        <v>238</v>
      </c>
      <c r="BY710" t="s">
        <v>238</v>
      </c>
      <c r="BZ710" t="s">
        <v>238</v>
      </c>
      <c r="CA710" t="s">
        <v>238</v>
      </c>
      <c r="CB710" t="s">
        <v>238</v>
      </c>
      <c r="CC710" t="s">
        <v>238</v>
      </c>
      <c r="CD710" t="s">
        <v>238</v>
      </c>
      <c r="CE710" t="s">
        <v>238</v>
      </c>
      <c r="CF710" t="s">
        <v>238</v>
      </c>
      <c r="CG710" t="s">
        <v>238</v>
      </c>
      <c r="CH710" t="s">
        <v>238</v>
      </c>
      <c r="CI710" t="s">
        <v>238</v>
      </c>
      <c r="CJ710" t="s">
        <v>238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33.612816000000002</v>
      </c>
      <c r="CX710">
        <v>-1000000</v>
      </c>
      <c r="CY710">
        <v>27.236933000000001</v>
      </c>
      <c r="CZ710">
        <v>-1000000</v>
      </c>
      <c r="DA710">
        <v>-1000000</v>
      </c>
      <c r="DB710">
        <v>-1000000</v>
      </c>
      <c r="DC710">
        <v>30.444849000000001</v>
      </c>
      <c r="DD710">
        <v>24.576777</v>
      </c>
      <c r="DE710">
        <v>33.777473000000001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 t="s">
        <v>237</v>
      </c>
    </row>
    <row r="711" spans="1:119" x14ac:dyDescent="0.35">
      <c r="A711" t="s">
        <v>955</v>
      </c>
      <c r="B711" t="s">
        <v>7008</v>
      </c>
      <c r="C711">
        <v>4.9832549999999998</v>
      </c>
      <c r="D711">
        <v>0.33458599999999999</v>
      </c>
      <c r="E711" t="s">
        <v>238</v>
      </c>
      <c r="F711" t="s">
        <v>238</v>
      </c>
      <c r="G711" t="s">
        <v>238</v>
      </c>
      <c r="H711" t="s">
        <v>238</v>
      </c>
      <c r="I711" t="s">
        <v>238</v>
      </c>
      <c r="J711" t="s">
        <v>238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  <c r="W711" t="s">
        <v>238</v>
      </c>
      <c r="X711" t="s">
        <v>238</v>
      </c>
      <c r="Y711" t="s">
        <v>238</v>
      </c>
      <c r="Z711" t="s">
        <v>238</v>
      </c>
      <c r="AA711" t="s">
        <v>238</v>
      </c>
      <c r="AB711" t="s">
        <v>238</v>
      </c>
      <c r="AC711" t="s">
        <v>238</v>
      </c>
      <c r="AD711" t="s">
        <v>238</v>
      </c>
      <c r="AE711" t="s">
        <v>238</v>
      </c>
      <c r="AF711" t="s">
        <v>238</v>
      </c>
      <c r="AG711" t="s">
        <v>238</v>
      </c>
      <c r="AH711" t="s">
        <v>238</v>
      </c>
      <c r="AI711" t="s">
        <v>238</v>
      </c>
      <c r="AJ711" t="s">
        <v>238</v>
      </c>
      <c r="AK711" t="s">
        <v>238</v>
      </c>
      <c r="AL711" t="s">
        <v>238</v>
      </c>
      <c r="AM711" t="s">
        <v>238</v>
      </c>
      <c r="AN711" t="s">
        <v>238</v>
      </c>
      <c r="AO711" t="s">
        <v>238</v>
      </c>
      <c r="AP711" t="s">
        <v>238</v>
      </c>
      <c r="AQ711" t="s">
        <v>238</v>
      </c>
      <c r="AR711" t="s">
        <v>238</v>
      </c>
      <c r="AS711" t="s">
        <v>238</v>
      </c>
      <c r="AT711" t="s">
        <v>238</v>
      </c>
      <c r="AU711" t="s">
        <v>238</v>
      </c>
      <c r="AV711" t="s">
        <v>238</v>
      </c>
      <c r="AW711" t="s">
        <v>238</v>
      </c>
      <c r="AX711" t="s">
        <v>238</v>
      </c>
      <c r="AY711" t="s">
        <v>238</v>
      </c>
      <c r="AZ711" t="s">
        <v>238</v>
      </c>
      <c r="BA711" t="s">
        <v>238</v>
      </c>
      <c r="BB711" t="s">
        <v>238</v>
      </c>
      <c r="BC711" t="s">
        <v>238</v>
      </c>
      <c r="BD711" t="s">
        <v>238</v>
      </c>
      <c r="BE711" t="s">
        <v>238</v>
      </c>
      <c r="BF711" t="s">
        <v>238</v>
      </c>
      <c r="BG711" t="s">
        <v>238</v>
      </c>
      <c r="BH711" t="s">
        <v>238</v>
      </c>
      <c r="BI711" t="s">
        <v>238</v>
      </c>
      <c r="BJ711" t="s">
        <v>238</v>
      </c>
      <c r="BK711" t="s">
        <v>238</v>
      </c>
      <c r="BL711" t="s">
        <v>238</v>
      </c>
      <c r="BM711" t="s">
        <v>238</v>
      </c>
      <c r="BN711" t="s">
        <v>238</v>
      </c>
      <c r="BO711" t="s">
        <v>238</v>
      </c>
      <c r="BP711" t="s">
        <v>238</v>
      </c>
      <c r="BQ711" t="s">
        <v>238</v>
      </c>
      <c r="BR711" t="s">
        <v>238</v>
      </c>
      <c r="BS711" t="s">
        <v>238</v>
      </c>
      <c r="BT711" t="s">
        <v>238</v>
      </c>
      <c r="BU711" t="s">
        <v>238</v>
      </c>
      <c r="BV711" t="s">
        <v>238</v>
      </c>
      <c r="BW711" t="s">
        <v>238</v>
      </c>
      <c r="BX711" t="s">
        <v>238</v>
      </c>
      <c r="BY711" t="s">
        <v>238</v>
      </c>
      <c r="BZ711" t="s">
        <v>238</v>
      </c>
      <c r="CA711" t="s">
        <v>238</v>
      </c>
      <c r="CB711" t="s">
        <v>238</v>
      </c>
      <c r="CC711" t="s">
        <v>238</v>
      </c>
      <c r="CD711" t="s">
        <v>238</v>
      </c>
      <c r="CE711" t="s">
        <v>238</v>
      </c>
      <c r="CF711" t="s">
        <v>238</v>
      </c>
      <c r="CG711" t="s">
        <v>238</v>
      </c>
      <c r="CH711" t="s">
        <v>238</v>
      </c>
      <c r="CI711" t="s">
        <v>238</v>
      </c>
      <c r="CJ711" t="s">
        <v>23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3.619011</v>
      </c>
      <c r="CX711">
        <v>-1000000</v>
      </c>
      <c r="CY711">
        <v>27.240656000000001</v>
      </c>
      <c r="CZ711">
        <v>-1000000</v>
      </c>
      <c r="DA711">
        <v>-1000000</v>
      </c>
      <c r="DB711">
        <v>-1000000</v>
      </c>
      <c r="DC711">
        <v>30.444604999999999</v>
      </c>
      <c r="DD711">
        <v>24.575983000000001</v>
      </c>
      <c r="DE711">
        <v>33.351894000000001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 t="s">
        <v>237</v>
      </c>
    </row>
    <row r="712" spans="1:119" x14ac:dyDescent="0.35">
      <c r="A712" t="s">
        <v>956</v>
      </c>
      <c r="B712" t="s">
        <v>7009</v>
      </c>
      <c r="C712">
        <v>4.9826230000000002</v>
      </c>
      <c r="D712">
        <v>0.32449800000000001</v>
      </c>
      <c r="E712" t="s">
        <v>238</v>
      </c>
      <c r="F712" t="s">
        <v>238</v>
      </c>
      <c r="G712" t="s">
        <v>238</v>
      </c>
      <c r="H712" t="s">
        <v>238</v>
      </c>
      <c r="I712" t="s">
        <v>238</v>
      </c>
      <c r="J712" t="s">
        <v>238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  <c r="W712" t="s">
        <v>238</v>
      </c>
      <c r="X712" t="s">
        <v>238</v>
      </c>
      <c r="Y712" t="s">
        <v>238</v>
      </c>
      <c r="Z712" t="s">
        <v>238</v>
      </c>
      <c r="AA712" t="s">
        <v>238</v>
      </c>
      <c r="AB712" t="s">
        <v>238</v>
      </c>
      <c r="AC712" t="s">
        <v>238</v>
      </c>
      <c r="AD712" t="s">
        <v>238</v>
      </c>
      <c r="AE712" t="s">
        <v>238</v>
      </c>
      <c r="AF712" t="s">
        <v>238</v>
      </c>
      <c r="AG712" t="s">
        <v>238</v>
      </c>
      <c r="AH712" t="s">
        <v>238</v>
      </c>
      <c r="AI712" t="s">
        <v>238</v>
      </c>
      <c r="AJ712" t="s">
        <v>238</v>
      </c>
      <c r="AK712" t="s">
        <v>238</v>
      </c>
      <c r="AL712" t="s">
        <v>238</v>
      </c>
      <c r="AM712" t="s">
        <v>238</v>
      </c>
      <c r="AN712" t="s">
        <v>238</v>
      </c>
      <c r="AO712" t="s">
        <v>238</v>
      </c>
      <c r="AP712" t="s">
        <v>238</v>
      </c>
      <c r="AQ712" t="s">
        <v>238</v>
      </c>
      <c r="AR712" t="s">
        <v>238</v>
      </c>
      <c r="AS712" t="s">
        <v>238</v>
      </c>
      <c r="AT712" t="s">
        <v>238</v>
      </c>
      <c r="AU712" t="s">
        <v>238</v>
      </c>
      <c r="AV712" t="s">
        <v>238</v>
      </c>
      <c r="AW712" t="s">
        <v>238</v>
      </c>
      <c r="AX712" t="s">
        <v>238</v>
      </c>
      <c r="AY712" t="s">
        <v>238</v>
      </c>
      <c r="AZ712" t="s">
        <v>238</v>
      </c>
      <c r="BA712" t="s">
        <v>238</v>
      </c>
      <c r="BB712" t="s">
        <v>238</v>
      </c>
      <c r="BC712" t="s">
        <v>238</v>
      </c>
      <c r="BD712" t="s">
        <v>238</v>
      </c>
      <c r="BE712" t="s">
        <v>238</v>
      </c>
      <c r="BF712" t="s">
        <v>238</v>
      </c>
      <c r="BG712" t="s">
        <v>238</v>
      </c>
      <c r="BH712" t="s">
        <v>238</v>
      </c>
      <c r="BI712" t="s">
        <v>238</v>
      </c>
      <c r="BJ712" t="s">
        <v>238</v>
      </c>
      <c r="BK712" t="s">
        <v>238</v>
      </c>
      <c r="BL712" t="s">
        <v>238</v>
      </c>
      <c r="BM712" t="s">
        <v>238</v>
      </c>
      <c r="BN712" t="s">
        <v>238</v>
      </c>
      <c r="BO712" t="s">
        <v>238</v>
      </c>
      <c r="BP712" t="s">
        <v>238</v>
      </c>
      <c r="BQ712" t="s">
        <v>238</v>
      </c>
      <c r="BR712" t="s">
        <v>238</v>
      </c>
      <c r="BS712" t="s">
        <v>238</v>
      </c>
      <c r="BT712" t="s">
        <v>238</v>
      </c>
      <c r="BU712" t="s">
        <v>238</v>
      </c>
      <c r="BV712" t="s">
        <v>238</v>
      </c>
      <c r="BW712" t="s">
        <v>238</v>
      </c>
      <c r="BX712" t="s">
        <v>238</v>
      </c>
      <c r="BY712" t="s">
        <v>238</v>
      </c>
      <c r="BZ712" t="s">
        <v>238</v>
      </c>
      <c r="CA712" t="s">
        <v>238</v>
      </c>
      <c r="CB712" t="s">
        <v>238</v>
      </c>
      <c r="CC712" t="s">
        <v>238</v>
      </c>
      <c r="CD712" t="s">
        <v>238</v>
      </c>
      <c r="CE712" t="s">
        <v>238</v>
      </c>
      <c r="CF712" t="s">
        <v>238</v>
      </c>
      <c r="CG712" t="s">
        <v>238</v>
      </c>
      <c r="CH712" t="s">
        <v>238</v>
      </c>
      <c r="CI712" t="s">
        <v>238</v>
      </c>
      <c r="CJ712" t="s">
        <v>238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3.596702999999998</v>
      </c>
      <c r="CX712">
        <v>-1000000</v>
      </c>
      <c r="CY712">
        <v>27.240320000000001</v>
      </c>
      <c r="CZ712">
        <v>-1000000</v>
      </c>
      <c r="DA712">
        <v>-1000000</v>
      </c>
      <c r="DB712">
        <v>-1000000</v>
      </c>
      <c r="DC712">
        <v>30.434443000000002</v>
      </c>
      <c r="DD712">
        <v>24.574213</v>
      </c>
      <c r="DE712">
        <v>33.351894000000001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 t="s">
        <v>237</v>
      </c>
    </row>
    <row r="713" spans="1:119" x14ac:dyDescent="0.35">
      <c r="A713" t="s">
        <v>957</v>
      </c>
      <c r="B713" t="s">
        <v>7010</v>
      </c>
      <c r="C713">
        <v>4.982386</v>
      </c>
      <c r="D713">
        <v>0.33372200000000002</v>
      </c>
      <c r="E713" t="s">
        <v>238</v>
      </c>
      <c r="F713" t="s">
        <v>238</v>
      </c>
      <c r="G713" t="s">
        <v>238</v>
      </c>
      <c r="H713" t="s">
        <v>238</v>
      </c>
      <c r="I713" t="s">
        <v>238</v>
      </c>
      <c r="J713" t="s">
        <v>238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  <c r="W713" t="s">
        <v>238</v>
      </c>
      <c r="X713" t="s">
        <v>238</v>
      </c>
      <c r="Y713" t="s">
        <v>238</v>
      </c>
      <c r="Z713" t="s">
        <v>238</v>
      </c>
      <c r="AA713" t="s">
        <v>238</v>
      </c>
      <c r="AB713" t="s">
        <v>238</v>
      </c>
      <c r="AC713" t="s">
        <v>238</v>
      </c>
      <c r="AD713" t="s">
        <v>238</v>
      </c>
      <c r="AE713" t="s">
        <v>238</v>
      </c>
      <c r="AF713" t="s">
        <v>238</v>
      </c>
      <c r="AG713" t="s">
        <v>238</v>
      </c>
      <c r="AH713" t="s">
        <v>238</v>
      </c>
      <c r="AI713" t="s">
        <v>238</v>
      </c>
      <c r="AJ713" t="s">
        <v>238</v>
      </c>
      <c r="AK713" t="s">
        <v>238</v>
      </c>
      <c r="AL713" t="s">
        <v>238</v>
      </c>
      <c r="AM713" t="s">
        <v>238</v>
      </c>
      <c r="AN713" t="s">
        <v>238</v>
      </c>
      <c r="AO713" t="s">
        <v>238</v>
      </c>
      <c r="AP713" t="s">
        <v>238</v>
      </c>
      <c r="AQ713" t="s">
        <v>238</v>
      </c>
      <c r="AR713" t="s">
        <v>238</v>
      </c>
      <c r="AS713" t="s">
        <v>238</v>
      </c>
      <c r="AT713" t="s">
        <v>238</v>
      </c>
      <c r="AU713" t="s">
        <v>238</v>
      </c>
      <c r="AV713" t="s">
        <v>238</v>
      </c>
      <c r="AW713" t="s">
        <v>238</v>
      </c>
      <c r="AX713" t="s">
        <v>238</v>
      </c>
      <c r="AY713" t="s">
        <v>238</v>
      </c>
      <c r="AZ713" t="s">
        <v>238</v>
      </c>
      <c r="BA713" t="s">
        <v>238</v>
      </c>
      <c r="BB713" t="s">
        <v>238</v>
      </c>
      <c r="BC713" t="s">
        <v>238</v>
      </c>
      <c r="BD713" t="s">
        <v>238</v>
      </c>
      <c r="BE713" t="s">
        <v>238</v>
      </c>
      <c r="BF713" t="s">
        <v>238</v>
      </c>
      <c r="BG713" t="s">
        <v>238</v>
      </c>
      <c r="BH713" t="s">
        <v>238</v>
      </c>
      <c r="BI713" t="s">
        <v>238</v>
      </c>
      <c r="BJ713" t="s">
        <v>238</v>
      </c>
      <c r="BK713" t="s">
        <v>238</v>
      </c>
      <c r="BL713" t="s">
        <v>238</v>
      </c>
      <c r="BM713" t="s">
        <v>238</v>
      </c>
      <c r="BN713" t="s">
        <v>238</v>
      </c>
      <c r="BO713" t="s">
        <v>238</v>
      </c>
      <c r="BP713" t="s">
        <v>238</v>
      </c>
      <c r="BQ713" t="s">
        <v>238</v>
      </c>
      <c r="BR713" t="s">
        <v>238</v>
      </c>
      <c r="BS713" t="s">
        <v>238</v>
      </c>
      <c r="BT713" t="s">
        <v>238</v>
      </c>
      <c r="BU713" t="s">
        <v>238</v>
      </c>
      <c r="BV713" t="s">
        <v>238</v>
      </c>
      <c r="BW713" t="s">
        <v>238</v>
      </c>
      <c r="BX713" t="s">
        <v>238</v>
      </c>
      <c r="BY713" t="s">
        <v>238</v>
      </c>
      <c r="BZ713" t="s">
        <v>238</v>
      </c>
      <c r="CA713" t="s">
        <v>238</v>
      </c>
      <c r="CB713" t="s">
        <v>238</v>
      </c>
      <c r="CC713" t="s">
        <v>238</v>
      </c>
      <c r="CD713" t="s">
        <v>238</v>
      </c>
      <c r="CE713" t="s">
        <v>238</v>
      </c>
      <c r="CF713" t="s">
        <v>238</v>
      </c>
      <c r="CG713" t="s">
        <v>238</v>
      </c>
      <c r="CH713" t="s">
        <v>238</v>
      </c>
      <c r="CI713" t="s">
        <v>238</v>
      </c>
      <c r="CJ713" t="s">
        <v>238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3.581566000000002</v>
      </c>
      <c r="CX713">
        <v>-1000000</v>
      </c>
      <c r="CY713">
        <v>27.240960999999999</v>
      </c>
      <c r="CZ713">
        <v>-1000000</v>
      </c>
      <c r="DA713">
        <v>-1000000</v>
      </c>
      <c r="DB713">
        <v>-1000000</v>
      </c>
      <c r="DC713">
        <v>30.438348999999999</v>
      </c>
      <c r="DD713">
        <v>24.575983000000001</v>
      </c>
      <c r="DE713">
        <v>34.203052999999997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 t="s">
        <v>237</v>
      </c>
    </row>
    <row r="714" spans="1:119" x14ac:dyDescent="0.35">
      <c r="A714" t="s">
        <v>958</v>
      </c>
      <c r="B714" t="s">
        <v>7011</v>
      </c>
      <c r="C714">
        <v>4.9789880000000002</v>
      </c>
      <c r="D714">
        <v>0.34931899999999999</v>
      </c>
      <c r="E714" t="s">
        <v>238</v>
      </c>
      <c r="F714" t="s">
        <v>238</v>
      </c>
      <c r="G714" t="s">
        <v>238</v>
      </c>
      <c r="H714" t="s">
        <v>238</v>
      </c>
      <c r="I714" t="s">
        <v>238</v>
      </c>
      <c r="J714" t="s">
        <v>238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  <c r="W714" t="s">
        <v>238</v>
      </c>
      <c r="X714" t="s">
        <v>238</v>
      </c>
      <c r="Y714" t="s">
        <v>238</v>
      </c>
      <c r="Z714" t="s">
        <v>238</v>
      </c>
      <c r="AA714" t="s">
        <v>238</v>
      </c>
      <c r="AB714" t="s">
        <v>238</v>
      </c>
      <c r="AC714" t="s">
        <v>238</v>
      </c>
      <c r="AD714" t="s">
        <v>238</v>
      </c>
      <c r="AE714" t="s">
        <v>238</v>
      </c>
      <c r="AF714" t="s">
        <v>238</v>
      </c>
      <c r="AG714" t="s">
        <v>238</v>
      </c>
      <c r="AH714" t="s">
        <v>238</v>
      </c>
      <c r="AI714" t="s">
        <v>238</v>
      </c>
      <c r="AJ714" t="s">
        <v>238</v>
      </c>
      <c r="AK714" t="s">
        <v>238</v>
      </c>
      <c r="AL714" t="s">
        <v>238</v>
      </c>
      <c r="AM714" t="s">
        <v>238</v>
      </c>
      <c r="AN714" t="s">
        <v>238</v>
      </c>
      <c r="AO714" t="s">
        <v>238</v>
      </c>
      <c r="AP714" t="s">
        <v>238</v>
      </c>
      <c r="AQ714" t="s">
        <v>238</v>
      </c>
      <c r="AR714" t="s">
        <v>238</v>
      </c>
      <c r="AS714" t="s">
        <v>238</v>
      </c>
      <c r="AT714" t="s">
        <v>238</v>
      </c>
      <c r="AU714" t="s">
        <v>238</v>
      </c>
      <c r="AV714" t="s">
        <v>238</v>
      </c>
      <c r="AW714" t="s">
        <v>238</v>
      </c>
      <c r="AX714" t="s">
        <v>238</v>
      </c>
      <c r="AY714" t="s">
        <v>238</v>
      </c>
      <c r="AZ714" t="s">
        <v>238</v>
      </c>
      <c r="BA714" t="s">
        <v>238</v>
      </c>
      <c r="BB714" t="s">
        <v>238</v>
      </c>
      <c r="BC714" t="s">
        <v>238</v>
      </c>
      <c r="BD714" t="s">
        <v>238</v>
      </c>
      <c r="BE714" t="s">
        <v>238</v>
      </c>
      <c r="BF714" t="s">
        <v>238</v>
      </c>
      <c r="BG714" t="s">
        <v>238</v>
      </c>
      <c r="BH714" t="s">
        <v>238</v>
      </c>
      <c r="BI714" t="s">
        <v>238</v>
      </c>
      <c r="BJ714" t="s">
        <v>238</v>
      </c>
      <c r="BK714" t="s">
        <v>238</v>
      </c>
      <c r="BL714" t="s">
        <v>238</v>
      </c>
      <c r="BM714" t="s">
        <v>238</v>
      </c>
      <c r="BN714" t="s">
        <v>238</v>
      </c>
      <c r="BO714" t="s">
        <v>238</v>
      </c>
      <c r="BP714" t="s">
        <v>238</v>
      </c>
      <c r="BQ714" t="s">
        <v>238</v>
      </c>
      <c r="BR714" t="s">
        <v>238</v>
      </c>
      <c r="BS714" t="s">
        <v>238</v>
      </c>
      <c r="BT714" t="s">
        <v>238</v>
      </c>
      <c r="BU714" t="s">
        <v>238</v>
      </c>
      <c r="BV714" t="s">
        <v>238</v>
      </c>
      <c r="BW714" t="s">
        <v>238</v>
      </c>
      <c r="BX714" t="s">
        <v>238</v>
      </c>
      <c r="BY714" t="s">
        <v>238</v>
      </c>
      <c r="BZ714" t="s">
        <v>238</v>
      </c>
      <c r="CA714" t="s">
        <v>238</v>
      </c>
      <c r="CB714" t="s">
        <v>238</v>
      </c>
      <c r="CC714" t="s">
        <v>238</v>
      </c>
      <c r="CD714" t="s">
        <v>238</v>
      </c>
      <c r="CE714" t="s">
        <v>238</v>
      </c>
      <c r="CF714" t="s">
        <v>238</v>
      </c>
      <c r="CG714" t="s">
        <v>238</v>
      </c>
      <c r="CH714" t="s">
        <v>238</v>
      </c>
      <c r="CI714" t="s">
        <v>238</v>
      </c>
      <c r="CJ714" t="s">
        <v>23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3.554648999999998</v>
      </c>
      <c r="CX714">
        <v>-1000000</v>
      </c>
      <c r="CY714">
        <v>27.240960999999999</v>
      </c>
      <c r="CZ714">
        <v>-1000000</v>
      </c>
      <c r="DA714">
        <v>-1000000</v>
      </c>
      <c r="DB714">
        <v>-1000000</v>
      </c>
      <c r="DC714">
        <v>30.429682</v>
      </c>
      <c r="DD714">
        <v>24.573999000000001</v>
      </c>
      <c r="DE714">
        <v>34.203052999999997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 t="s">
        <v>237</v>
      </c>
    </row>
    <row r="715" spans="1:119" x14ac:dyDescent="0.35">
      <c r="A715" t="s">
        <v>959</v>
      </c>
      <c r="B715" t="s">
        <v>7012</v>
      </c>
      <c r="C715">
        <v>4.9785919999999999</v>
      </c>
      <c r="D715">
        <v>0.37790499999999999</v>
      </c>
      <c r="E715" t="s">
        <v>238</v>
      </c>
      <c r="F715" t="s">
        <v>238</v>
      </c>
      <c r="G715" t="s">
        <v>238</v>
      </c>
      <c r="H715" t="s">
        <v>238</v>
      </c>
      <c r="I715" t="s">
        <v>238</v>
      </c>
      <c r="J715" t="s">
        <v>238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  <c r="V715" t="s">
        <v>238</v>
      </c>
      <c r="W715" t="s">
        <v>238</v>
      </c>
      <c r="X715" t="s">
        <v>238</v>
      </c>
      <c r="Y715" t="s">
        <v>238</v>
      </c>
      <c r="Z715" t="s">
        <v>238</v>
      </c>
      <c r="AA715" t="s">
        <v>238</v>
      </c>
      <c r="AB715" t="s">
        <v>238</v>
      </c>
      <c r="AC715" t="s">
        <v>238</v>
      </c>
      <c r="AD715" t="s">
        <v>238</v>
      </c>
      <c r="AE715" t="s">
        <v>238</v>
      </c>
      <c r="AF715" t="s">
        <v>238</v>
      </c>
      <c r="AG715" t="s">
        <v>238</v>
      </c>
      <c r="AH715" t="s">
        <v>238</v>
      </c>
      <c r="AI715" t="s">
        <v>238</v>
      </c>
      <c r="AJ715" t="s">
        <v>238</v>
      </c>
      <c r="AK715" t="s">
        <v>238</v>
      </c>
      <c r="AL715" t="s">
        <v>238</v>
      </c>
      <c r="AM715" t="s">
        <v>238</v>
      </c>
      <c r="AN715" t="s">
        <v>238</v>
      </c>
      <c r="AO715" t="s">
        <v>238</v>
      </c>
      <c r="AP715" t="s">
        <v>238</v>
      </c>
      <c r="AQ715" t="s">
        <v>238</v>
      </c>
      <c r="AR715" t="s">
        <v>238</v>
      </c>
      <c r="AS715" t="s">
        <v>238</v>
      </c>
      <c r="AT715" t="s">
        <v>238</v>
      </c>
      <c r="AU715" t="s">
        <v>238</v>
      </c>
      <c r="AV715" t="s">
        <v>238</v>
      </c>
      <c r="AW715" t="s">
        <v>238</v>
      </c>
      <c r="AX715" t="s">
        <v>238</v>
      </c>
      <c r="AY715" t="s">
        <v>238</v>
      </c>
      <c r="AZ715" t="s">
        <v>238</v>
      </c>
      <c r="BA715" t="s">
        <v>238</v>
      </c>
      <c r="BB715" t="s">
        <v>238</v>
      </c>
      <c r="BC715" t="s">
        <v>238</v>
      </c>
      <c r="BD715" t="s">
        <v>238</v>
      </c>
      <c r="BE715" t="s">
        <v>238</v>
      </c>
      <c r="BF715" t="s">
        <v>238</v>
      </c>
      <c r="BG715" t="s">
        <v>238</v>
      </c>
      <c r="BH715" t="s">
        <v>238</v>
      </c>
      <c r="BI715" t="s">
        <v>238</v>
      </c>
      <c r="BJ715" t="s">
        <v>238</v>
      </c>
      <c r="BK715" t="s">
        <v>238</v>
      </c>
      <c r="BL715" t="s">
        <v>238</v>
      </c>
      <c r="BM715" t="s">
        <v>238</v>
      </c>
      <c r="BN715" t="s">
        <v>238</v>
      </c>
      <c r="BO715" t="s">
        <v>238</v>
      </c>
      <c r="BP715" t="s">
        <v>238</v>
      </c>
      <c r="BQ715" t="s">
        <v>238</v>
      </c>
      <c r="BR715" t="s">
        <v>238</v>
      </c>
      <c r="BS715" t="s">
        <v>238</v>
      </c>
      <c r="BT715" t="s">
        <v>238</v>
      </c>
      <c r="BU715" t="s">
        <v>238</v>
      </c>
      <c r="BV715" t="s">
        <v>238</v>
      </c>
      <c r="BW715" t="s">
        <v>238</v>
      </c>
      <c r="BX715" t="s">
        <v>238</v>
      </c>
      <c r="BY715" t="s">
        <v>238</v>
      </c>
      <c r="BZ715" t="s">
        <v>238</v>
      </c>
      <c r="CA715" t="s">
        <v>238</v>
      </c>
      <c r="CB715" t="s">
        <v>238</v>
      </c>
      <c r="CC715" t="s">
        <v>238</v>
      </c>
      <c r="CD715" t="s">
        <v>238</v>
      </c>
      <c r="CE715" t="s">
        <v>238</v>
      </c>
      <c r="CF715" t="s">
        <v>238</v>
      </c>
      <c r="CG715" t="s">
        <v>238</v>
      </c>
      <c r="CH715" t="s">
        <v>238</v>
      </c>
      <c r="CI715" t="s">
        <v>238</v>
      </c>
      <c r="CJ715" t="s">
        <v>23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3.528892999999997</v>
      </c>
      <c r="CX715">
        <v>-1000000</v>
      </c>
      <c r="CY715">
        <v>27.242609000000002</v>
      </c>
      <c r="CZ715">
        <v>-1000000</v>
      </c>
      <c r="DA715">
        <v>-1000000</v>
      </c>
      <c r="DB715">
        <v>-1000000</v>
      </c>
      <c r="DC715">
        <v>30.434716999999999</v>
      </c>
      <c r="DD715">
        <v>24.573877</v>
      </c>
      <c r="DE715">
        <v>34.203052999999997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 t="s">
        <v>237</v>
      </c>
    </row>
    <row r="716" spans="1:119" x14ac:dyDescent="0.35">
      <c r="A716" t="s">
        <v>960</v>
      </c>
      <c r="B716" t="s">
        <v>7013</v>
      </c>
      <c r="C716">
        <v>4.9751139999999996</v>
      </c>
      <c r="D716">
        <v>0.40176600000000001</v>
      </c>
      <c r="E716" t="s">
        <v>238</v>
      </c>
      <c r="F716" t="s">
        <v>238</v>
      </c>
      <c r="G716" t="s">
        <v>238</v>
      </c>
      <c r="H716" t="s">
        <v>238</v>
      </c>
      <c r="I716" t="s">
        <v>238</v>
      </c>
      <c r="J716" t="s">
        <v>238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  <c r="W716" t="s">
        <v>238</v>
      </c>
      <c r="X716" t="s">
        <v>238</v>
      </c>
      <c r="Y716" t="s">
        <v>238</v>
      </c>
      <c r="Z716" t="s">
        <v>238</v>
      </c>
      <c r="AA716" t="s">
        <v>238</v>
      </c>
      <c r="AB716" t="s">
        <v>238</v>
      </c>
      <c r="AC716" t="s">
        <v>238</v>
      </c>
      <c r="AD716" t="s">
        <v>238</v>
      </c>
      <c r="AE716" t="s">
        <v>238</v>
      </c>
      <c r="AF716" t="s">
        <v>238</v>
      </c>
      <c r="AG716" t="s">
        <v>238</v>
      </c>
      <c r="AH716" t="s">
        <v>238</v>
      </c>
      <c r="AI716" t="s">
        <v>238</v>
      </c>
      <c r="AJ716" t="s">
        <v>238</v>
      </c>
      <c r="AK716" t="s">
        <v>238</v>
      </c>
      <c r="AL716" t="s">
        <v>238</v>
      </c>
      <c r="AM716" t="s">
        <v>238</v>
      </c>
      <c r="AN716" t="s">
        <v>238</v>
      </c>
      <c r="AO716" t="s">
        <v>238</v>
      </c>
      <c r="AP716" t="s">
        <v>238</v>
      </c>
      <c r="AQ716" t="s">
        <v>238</v>
      </c>
      <c r="AR716" t="s">
        <v>238</v>
      </c>
      <c r="AS716" t="s">
        <v>238</v>
      </c>
      <c r="AT716" t="s">
        <v>238</v>
      </c>
      <c r="AU716" t="s">
        <v>238</v>
      </c>
      <c r="AV716" t="s">
        <v>238</v>
      </c>
      <c r="AW716" t="s">
        <v>238</v>
      </c>
      <c r="AX716" t="s">
        <v>238</v>
      </c>
      <c r="AY716" t="s">
        <v>238</v>
      </c>
      <c r="AZ716" t="s">
        <v>238</v>
      </c>
      <c r="BA716" t="s">
        <v>238</v>
      </c>
      <c r="BB716" t="s">
        <v>238</v>
      </c>
      <c r="BC716" t="s">
        <v>238</v>
      </c>
      <c r="BD716" t="s">
        <v>238</v>
      </c>
      <c r="BE716" t="s">
        <v>238</v>
      </c>
      <c r="BF716" t="s">
        <v>238</v>
      </c>
      <c r="BG716" t="s">
        <v>238</v>
      </c>
      <c r="BH716" t="s">
        <v>238</v>
      </c>
      <c r="BI716" t="s">
        <v>238</v>
      </c>
      <c r="BJ716" t="s">
        <v>238</v>
      </c>
      <c r="BK716" t="s">
        <v>238</v>
      </c>
      <c r="BL716" t="s">
        <v>238</v>
      </c>
      <c r="BM716" t="s">
        <v>238</v>
      </c>
      <c r="BN716" t="s">
        <v>238</v>
      </c>
      <c r="BO716" t="s">
        <v>238</v>
      </c>
      <c r="BP716" t="s">
        <v>238</v>
      </c>
      <c r="BQ716" t="s">
        <v>238</v>
      </c>
      <c r="BR716" t="s">
        <v>238</v>
      </c>
      <c r="BS716" t="s">
        <v>238</v>
      </c>
      <c r="BT716" t="s">
        <v>238</v>
      </c>
      <c r="BU716" t="s">
        <v>238</v>
      </c>
      <c r="BV716" t="s">
        <v>238</v>
      </c>
      <c r="BW716" t="s">
        <v>238</v>
      </c>
      <c r="BX716" t="s">
        <v>238</v>
      </c>
      <c r="BY716" t="s">
        <v>238</v>
      </c>
      <c r="BZ716" t="s">
        <v>238</v>
      </c>
      <c r="CA716" t="s">
        <v>238</v>
      </c>
      <c r="CB716" t="s">
        <v>238</v>
      </c>
      <c r="CC716" t="s">
        <v>238</v>
      </c>
      <c r="CD716" t="s">
        <v>238</v>
      </c>
      <c r="CE716" t="s">
        <v>238</v>
      </c>
      <c r="CF716" t="s">
        <v>238</v>
      </c>
      <c r="CG716" t="s">
        <v>238</v>
      </c>
      <c r="CH716" t="s">
        <v>238</v>
      </c>
      <c r="CI716" t="s">
        <v>238</v>
      </c>
      <c r="CJ716" t="s">
        <v>23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3.478050000000003</v>
      </c>
      <c r="CX716">
        <v>-1000000</v>
      </c>
      <c r="CY716">
        <v>27.243798999999999</v>
      </c>
      <c r="CZ716">
        <v>-1000000</v>
      </c>
      <c r="DA716">
        <v>-1000000</v>
      </c>
      <c r="DB716">
        <v>-1000000</v>
      </c>
      <c r="DC716">
        <v>30.428674999999998</v>
      </c>
      <c r="DD716">
        <v>24.572320999999999</v>
      </c>
      <c r="DE716">
        <v>33.777473000000001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 t="s">
        <v>237</v>
      </c>
    </row>
    <row r="717" spans="1:119" x14ac:dyDescent="0.35">
      <c r="A717" t="s">
        <v>961</v>
      </c>
      <c r="B717" t="s">
        <v>7014</v>
      </c>
      <c r="C717">
        <v>4.9742449999999998</v>
      </c>
      <c r="D717">
        <v>0.41916500000000001</v>
      </c>
      <c r="E717" t="s">
        <v>238</v>
      </c>
      <c r="F717" t="s">
        <v>238</v>
      </c>
      <c r="G717" t="s">
        <v>238</v>
      </c>
      <c r="H717" t="s">
        <v>238</v>
      </c>
      <c r="I717" t="s">
        <v>238</v>
      </c>
      <c r="J717" t="s">
        <v>238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  <c r="W717" t="s">
        <v>238</v>
      </c>
      <c r="X717" t="s">
        <v>238</v>
      </c>
      <c r="Y717" t="s">
        <v>238</v>
      </c>
      <c r="Z717" t="s">
        <v>238</v>
      </c>
      <c r="AA717" t="s">
        <v>238</v>
      </c>
      <c r="AB717" t="s">
        <v>238</v>
      </c>
      <c r="AC717" t="s">
        <v>238</v>
      </c>
      <c r="AD717" t="s">
        <v>238</v>
      </c>
      <c r="AE717" t="s">
        <v>238</v>
      </c>
      <c r="AF717" t="s">
        <v>238</v>
      </c>
      <c r="AG717" t="s">
        <v>238</v>
      </c>
      <c r="AH717" t="s">
        <v>238</v>
      </c>
      <c r="AI717" t="s">
        <v>238</v>
      </c>
      <c r="AJ717" t="s">
        <v>238</v>
      </c>
      <c r="AK717" t="s">
        <v>238</v>
      </c>
      <c r="AL717" t="s">
        <v>238</v>
      </c>
      <c r="AM717" t="s">
        <v>238</v>
      </c>
      <c r="AN717" t="s">
        <v>238</v>
      </c>
      <c r="AO717" t="s">
        <v>238</v>
      </c>
      <c r="AP717" t="s">
        <v>238</v>
      </c>
      <c r="AQ717" t="s">
        <v>238</v>
      </c>
      <c r="AR717" t="s">
        <v>238</v>
      </c>
      <c r="AS717" t="s">
        <v>238</v>
      </c>
      <c r="AT717" t="s">
        <v>238</v>
      </c>
      <c r="AU717" t="s">
        <v>238</v>
      </c>
      <c r="AV717" t="s">
        <v>238</v>
      </c>
      <c r="AW717" t="s">
        <v>238</v>
      </c>
      <c r="AX717" t="s">
        <v>238</v>
      </c>
      <c r="AY717" t="s">
        <v>238</v>
      </c>
      <c r="AZ717" t="s">
        <v>238</v>
      </c>
      <c r="BA717" t="s">
        <v>238</v>
      </c>
      <c r="BB717" t="s">
        <v>238</v>
      </c>
      <c r="BC717" t="s">
        <v>238</v>
      </c>
      <c r="BD717" t="s">
        <v>238</v>
      </c>
      <c r="BE717" t="s">
        <v>238</v>
      </c>
      <c r="BF717" t="s">
        <v>238</v>
      </c>
      <c r="BG717" t="s">
        <v>238</v>
      </c>
      <c r="BH717" t="s">
        <v>238</v>
      </c>
      <c r="BI717" t="s">
        <v>238</v>
      </c>
      <c r="BJ717" t="s">
        <v>238</v>
      </c>
      <c r="BK717" t="s">
        <v>238</v>
      </c>
      <c r="BL717" t="s">
        <v>238</v>
      </c>
      <c r="BM717" t="s">
        <v>238</v>
      </c>
      <c r="BN717" t="s">
        <v>238</v>
      </c>
      <c r="BO717" t="s">
        <v>238</v>
      </c>
      <c r="BP717" t="s">
        <v>238</v>
      </c>
      <c r="BQ717" t="s">
        <v>238</v>
      </c>
      <c r="BR717" t="s">
        <v>238</v>
      </c>
      <c r="BS717" t="s">
        <v>238</v>
      </c>
      <c r="BT717" t="s">
        <v>238</v>
      </c>
      <c r="BU717" t="s">
        <v>238</v>
      </c>
      <c r="BV717" t="s">
        <v>238</v>
      </c>
      <c r="BW717" t="s">
        <v>238</v>
      </c>
      <c r="BX717" t="s">
        <v>238</v>
      </c>
      <c r="BY717" t="s">
        <v>238</v>
      </c>
      <c r="BZ717" t="s">
        <v>238</v>
      </c>
      <c r="CA717" t="s">
        <v>238</v>
      </c>
      <c r="CB717" t="s">
        <v>238</v>
      </c>
      <c r="CC717" t="s">
        <v>238</v>
      </c>
      <c r="CD717" t="s">
        <v>238</v>
      </c>
      <c r="CE717" t="s">
        <v>238</v>
      </c>
      <c r="CF717" t="s">
        <v>238</v>
      </c>
      <c r="CG717" t="s">
        <v>238</v>
      </c>
      <c r="CH717" t="s">
        <v>238</v>
      </c>
      <c r="CI717" t="s">
        <v>238</v>
      </c>
      <c r="CJ717" t="s">
        <v>23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3.450890000000001</v>
      </c>
      <c r="CX717">
        <v>-1000000</v>
      </c>
      <c r="CY717">
        <v>27.246088</v>
      </c>
      <c r="CZ717">
        <v>-1000000</v>
      </c>
      <c r="DA717">
        <v>-1000000</v>
      </c>
      <c r="DB717">
        <v>-1000000</v>
      </c>
      <c r="DC717">
        <v>30.418146</v>
      </c>
      <c r="DD717">
        <v>24.573450000000001</v>
      </c>
      <c r="DE717">
        <v>34.628632000000003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 t="s">
        <v>237</v>
      </c>
    </row>
    <row r="718" spans="1:119" x14ac:dyDescent="0.35">
      <c r="A718" t="s">
        <v>962</v>
      </c>
      <c r="B718" t="s">
        <v>7015</v>
      </c>
      <c r="C718">
        <v>4.9706099999999998</v>
      </c>
      <c r="D718">
        <v>0.444073</v>
      </c>
      <c r="E718" t="s">
        <v>238</v>
      </c>
      <c r="F718" t="s">
        <v>238</v>
      </c>
      <c r="G718" t="s">
        <v>238</v>
      </c>
      <c r="H718" t="s">
        <v>238</v>
      </c>
      <c r="I718" t="s">
        <v>238</v>
      </c>
      <c r="J718" t="s">
        <v>238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  <c r="W718" t="s">
        <v>238</v>
      </c>
      <c r="X718" t="s">
        <v>238</v>
      </c>
      <c r="Y718" t="s">
        <v>238</v>
      </c>
      <c r="Z718" t="s">
        <v>238</v>
      </c>
      <c r="AA718" t="s">
        <v>238</v>
      </c>
      <c r="AB718" t="s">
        <v>238</v>
      </c>
      <c r="AC718" t="s">
        <v>238</v>
      </c>
      <c r="AD718" t="s">
        <v>238</v>
      </c>
      <c r="AE718" t="s">
        <v>238</v>
      </c>
      <c r="AF718" t="s">
        <v>238</v>
      </c>
      <c r="AG718" t="s">
        <v>238</v>
      </c>
      <c r="AH718" t="s">
        <v>238</v>
      </c>
      <c r="AI718" t="s">
        <v>238</v>
      </c>
      <c r="AJ718" t="s">
        <v>238</v>
      </c>
      <c r="AK718" t="s">
        <v>238</v>
      </c>
      <c r="AL718" t="s">
        <v>238</v>
      </c>
      <c r="AM718" t="s">
        <v>238</v>
      </c>
      <c r="AN718" t="s">
        <v>238</v>
      </c>
      <c r="AO718" t="s">
        <v>238</v>
      </c>
      <c r="AP718" t="s">
        <v>238</v>
      </c>
      <c r="AQ718" t="s">
        <v>238</v>
      </c>
      <c r="AR718" t="s">
        <v>238</v>
      </c>
      <c r="AS718" t="s">
        <v>238</v>
      </c>
      <c r="AT718" t="s">
        <v>238</v>
      </c>
      <c r="AU718" t="s">
        <v>238</v>
      </c>
      <c r="AV718" t="s">
        <v>238</v>
      </c>
      <c r="AW718" t="s">
        <v>238</v>
      </c>
      <c r="AX718" t="s">
        <v>238</v>
      </c>
      <c r="AY718" t="s">
        <v>238</v>
      </c>
      <c r="AZ718" t="s">
        <v>238</v>
      </c>
      <c r="BA718" t="s">
        <v>238</v>
      </c>
      <c r="BB718" t="s">
        <v>238</v>
      </c>
      <c r="BC718" t="s">
        <v>238</v>
      </c>
      <c r="BD718" t="s">
        <v>238</v>
      </c>
      <c r="BE718" t="s">
        <v>238</v>
      </c>
      <c r="BF718" t="s">
        <v>238</v>
      </c>
      <c r="BG718" t="s">
        <v>238</v>
      </c>
      <c r="BH718" t="s">
        <v>238</v>
      </c>
      <c r="BI718" t="s">
        <v>238</v>
      </c>
      <c r="BJ718" t="s">
        <v>238</v>
      </c>
      <c r="BK718" t="s">
        <v>238</v>
      </c>
      <c r="BL718" t="s">
        <v>238</v>
      </c>
      <c r="BM718" t="s">
        <v>238</v>
      </c>
      <c r="BN718" t="s">
        <v>238</v>
      </c>
      <c r="BO718" t="s">
        <v>238</v>
      </c>
      <c r="BP718" t="s">
        <v>238</v>
      </c>
      <c r="BQ718" t="s">
        <v>238</v>
      </c>
      <c r="BR718" t="s">
        <v>238</v>
      </c>
      <c r="BS718" t="s">
        <v>238</v>
      </c>
      <c r="BT718" t="s">
        <v>238</v>
      </c>
      <c r="BU718" t="s">
        <v>238</v>
      </c>
      <c r="BV718" t="s">
        <v>238</v>
      </c>
      <c r="BW718" t="s">
        <v>238</v>
      </c>
      <c r="BX718" t="s">
        <v>238</v>
      </c>
      <c r="BY718" t="s">
        <v>238</v>
      </c>
      <c r="BZ718" t="s">
        <v>238</v>
      </c>
      <c r="CA718" t="s">
        <v>238</v>
      </c>
      <c r="CB718" t="s">
        <v>238</v>
      </c>
      <c r="CC718" t="s">
        <v>238</v>
      </c>
      <c r="CD718" t="s">
        <v>238</v>
      </c>
      <c r="CE718" t="s">
        <v>238</v>
      </c>
      <c r="CF718" t="s">
        <v>238</v>
      </c>
      <c r="CG718" t="s">
        <v>238</v>
      </c>
      <c r="CH718" t="s">
        <v>238</v>
      </c>
      <c r="CI718" t="s">
        <v>238</v>
      </c>
      <c r="CJ718" t="s">
        <v>238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33.409720999999998</v>
      </c>
      <c r="CX718">
        <v>-1000000</v>
      </c>
      <c r="CY718">
        <v>27.247736</v>
      </c>
      <c r="CZ718">
        <v>-1000000</v>
      </c>
      <c r="DA718">
        <v>-1000000</v>
      </c>
      <c r="DB718">
        <v>-1000000</v>
      </c>
      <c r="DC718">
        <v>30.406122</v>
      </c>
      <c r="DD718">
        <v>24.573450000000001</v>
      </c>
      <c r="DE718">
        <v>33.777473000000001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 t="s">
        <v>237</v>
      </c>
    </row>
    <row r="719" spans="1:119" x14ac:dyDescent="0.35">
      <c r="A719" t="s">
        <v>963</v>
      </c>
      <c r="B719" t="s">
        <v>7016</v>
      </c>
      <c r="C719">
        <v>4.970135</v>
      </c>
      <c r="D719">
        <v>0.44775100000000001</v>
      </c>
      <c r="E719" t="s">
        <v>238</v>
      </c>
      <c r="F719" t="s">
        <v>238</v>
      </c>
      <c r="G719" t="s">
        <v>238</v>
      </c>
      <c r="H719" t="s">
        <v>238</v>
      </c>
      <c r="I719" t="s">
        <v>238</v>
      </c>
      <c r="J719" t="s">
        <v>238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  <c r="W719" t="s">
        <v>238</v>
      </c>
      <c r="X719" t="s">
        <v>238</v>
      </c>
      <c r="Y719" t="s">
        <v>238</v>
      </c>
      <c r="Z719" t="s">
        <v>238</v>
      </c>
      <c r="AA719" t="s">
        <v>238</v>
      </c>
      <c r="AB719" t="s">
        <v>238</v>
      </c>
      <c r="AC719" t="s">
        <v>238</v>
      </c>
      <c r="AD719" t="s">
        <v>238</v>
      </c>
      <c r="AE719" t="s">
        <v>238</v>
      </c>
      <c r="AF719" t="s">
        <v>238</v>
      </c>
      <c r="AG719" t="s">
        <v>238</v>
      </c>
      <c r="AH719" t="s">
        <v>238</v>
      </c>
      <c r="AI719" t="s">
        <v>238</v>
      </c>
      <c r="AJ719" t="s">
        <v>238</v>
      </c>
      <c r="AK719" t="s">
        <v>238</v>
      </c>
      <c r="AL719" t="s">
        <v>238</v>
      </c>
      <c r="AM719" t="s">
        <v>238</v>
      </c>
      <c r="AN719" t="s">
        <v>238</v>
      </c>
      <c r="AO719" t="s">
        <v>238</v>
      </c>
      <c r="AP719" t="s">
        <v>238</v>
      </c>
      <c r="AQ719" t="s">
        <v>238</v>
      </c>
      <c r="AR719" t="s">
        <v>238</v>
      </c>
      <c r="AS719" t="s">
        <v>238</v>
      </c>
      <c r="AT719" t="s">
        <v>238</v>
      </c>
      <c r="AU719" t="s">
        <v>238</v>
      </c>
      <c r="AV719" t="s">
        <v>238</v>
      </c>
      <c r="AW719" t="s">
        <v>238</v>
      </c>
      <c r="AX719" t="s">
        <v>238</v>
      </c>
      <c r="AY719" t="s">
        <v>238</v>
      </c>
      <c r="AZ719" t="s">
        <v>238</v>
      </c>
      <c r="BA719" t="s">
        <v>238</v>
      </c>
      <c r="BB719" t="s">
        <v>238</v>
      </c>
      <c r="BC719" t="s">
        <v>238</v>
      </c>
      <c r="BD719" t="s">
        <v>238</v>
      </c>
      <c r="BE719" t="s">
        <v>238</v>
      </c>
      <c r="BF719" t="s">
        <v>238</v>
      </c>
      <c r="BG719" t="s">
        <v>238</v>
      </c>
      <c r="BH719" t="s">
        <v>238</v>
      </c>
      <c r="BI719" t="s">
        <v>238</v>
      </c>
      <c r="BJ719" t="s">
        <v>238</v>
      </c>
      <c r="BK719" t="s">
        <v>238</v>
      </c>
      <c r="BL719" t="s">
        <v>238</v>
      </c>
      <c r="BM719" t="s">
        <v>238</v>
      </c>
      <c r="BN719" t="s">
        <v>238</v>
      </c>
      <c r="BO719" t="s">
        <v>238</v>
      </c>
      <c r="BP719" t="s">
        <v>238</v>
      </c>
      <c r="BQ719" t="s">
        <v>238</v>
      </c>
      <c r="BR719" t="s">
        <v>238</v>
      </c>
      <c r="BS719" t="s">
        <v>238</v>
      </c>
      <c r="BT719" t="s">
        <v>238</v>
      </c>
      <c r="BU719" t="s">
        <v>238</v>
      </c>
      <c r="BV719" t="s">
        <v>238</v>
      </c>
      <c r="BW719" t="s">
        <v>238</v>
      </c>
      <c r="BX719" t="s">
        <v>238</v>
      </c>
      <c r="BY719" t="s">
        <v>238</v>
      </c>
      <c r="BZ719" t="s">
        <v>238</v>
      </c>
      <c r="CA719" t="s">
        <v>238</v>
      </c>
      <c r="CB719" t="s">
        <v>238</v>
      </c>
      <c r="CC719" t="s">
        <v>238</v>
      </c>
      <c r="CD719" t="s">
        <v>238</v>
      </c>
      <c r="CE719" t="s">
        <v>238</v>
      </c>
      <c r="CF719" t="s">
        <v>238</v>
      </c>
      <c r="CG719" t="s">
        <v>238</v>
      </c>
      <c r="CH719" t="s">
        <v>238</v>
      </c>
      <c r="CI719" t="s">
        <v>238</v>
      </c>
      <c r="CJ719" t="s">
        <v>238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3.387259999999998</v>
      </c>
      <c r="CX719">
        <v>-1000000</v>
      </c>
      <c r="CY719">
        <v>27.252068999999999</v>
      </c>
      <c r="CZ719">
        <v>-1000000</v>
      </c>
      <c r="DA719">
        <v>-1000000</v>
      </c>
      <c r="DB719">
        <v>-1000000</v>
      </c>
      <c r="DC719">
        <v>30.420404000000001</v>
      </c>
      <c r="DD719">
        <v>24.573664000000001</v>
      </c>
      <c r="DE719">
        <v>33.351894000000001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 t="s">
        <v>237</v>
      </c>
    </row>
    <row r="720" spans="1:119" x14ac:dyDescent="0.35">
      <c r="A720" t="s">
        <v>964</v>
      </c>
      <c r="B720" t="s">
        <v>7017</v>
      </c>
      <c r="C720">
        <v>4.9702140000000004</v>
      </c>
      <c r="D720">
        <v>0.44356000000000001</v>
      </c>
      <c r="E720" t="s">
        <v>238</v>
      </c>
      <c r="F720" t="s">
        <v>238</v>
      </c>
      <c r="G720" t="s">
        <v>238</v>
      </c>
      <c r="H720" t="s">
        <v>238</v>
      </c>
      <c r="I720" t="s">
        <v>238</v>
      </c>
      <c r="J720" t="s">
        <v>238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  <c r="V720" t="s">
        <v>238</v>
      </c>
      <c r="W720" t="s">
        <v>238</v>
      </c>
      <c r="X720" t="s">
        <v>238</v>
      </c>
      <c r="Y720" t="s">
        <v>238</v>
      </c>
      <c r="Z720" t="s">
        <v>238</v>
      </c>
      <c r="AA720" t="s">
        <v>238</v>
      </c>
      <c r="AB720" t="s">
        <v>238</v>
      </c>
      <c r="AC720" t="s">
        <v>238</v>
      </c>
      <c r="AD720" t="s">
        <v>238</v>
      </c>
      <c r="AE720" t="s">
        <v>238</v>
      </c>
      <c r="AF720" t="s">
        <v>238</v>
      </c>
      <c r="AG720" t="s">
        <v>238</v>
      </c>
      <c r="AH720" t="s">
        <v>238</v>
      </c>
      <c r="AI720" t="s">
        <v>238</v>
      </c>
      <c r="AJ720" t="s">
        <v>238</v>
      </c>
      <c r="AK720" t="s">
        <v>238</v>
      </c>
      <c r="AL720" t="s">
        <v>238</v>
      </c>
      <c r="AM720" t="s">
        <v>238</v>
      </c>
      <c r="AN720" t="s">
        <v>238</v>
      </c>
      <c r="AO720" t="s">
        <v>238</v>
      </c>
      <c r="AP720" t="s">
        <v>238</v>
      </c>
      <c r="AQ720" t="s">
        <v>238</v>
      </c>
      <c r="AR720" t="s">
        <v>238</v>
      </c>
      <c r="AS720" t="s">
        <v>238</v>
      </c>
      <c r="AT720" t="s">
        <v>238</v>
      </c>
      <c r="AU720" t="s">
        <v>238</v>
      </c>
      <c r="AV720" t="s">
        <v>238</v>
      </c>
      <c r="AW720" t="s">
        <v>238</v>
      </c>
      <c r="AX720" t="s">
        <v>238</v>
      </c>
      <c r="AY720" t="s">
        <v>238</v>
      </c>
      <c r="AZ720" t="s">
        <v>238</v>
      </c>
      <c r="BA720" t="s">
        <v>238</v>
      </c>
      <c r="BB720" t="s">
        <v>238</v>
      </c>
      <c r="BC720" t="s">
        <v>238</v>
      </c>
      <c r="BD720" t="s">
        <v>238</v>
      </c>
      <c r="BE720" t="s">
        <v>238</v>
      </c>
      <c r="BF720" t="s">
        <v>238</v>
      </c>
      <c r="BG720" t="s">
        <v>238</v>
      </c>
      <c r="BH720" t="s">
        <v>238</v>
      </c>
      <c r="BI720" t="s">
        <v>238</v>
      </c>
      <c r="BJ720" t="s">
        <v>238</v>
      </c>
      <c r="BK720" t="s">
        <v>238</v>
      </c>
      <c r="BL720" t="s">
        <v>238</v>
      </c>
      <c r="BM720" t="s">
        <v>238</v>
      </c>
      <c r="BN720" t="s">
        <v>238</v>
      </c>
      <c r="BO720" t="s">
        <v>238</v>
      </c>
      <c r="BP720" t="s">
        <v>238</v>
      </c>
      <c r="BQ720" t="s">
        <v>238</v>
      </c>
      <c r="BR720" t="s">
        <v>238</v>
      </c>
      <c r="BS720" t="s">
        <v>238</v>
      </c>
      <c r="BT720" t="s">
        <v>238</v>
      </c>
      <c r="BU720" t="s">
        <v>238</v>
      </c>
      <c r="BV720" t="s">
        <v>238</v>
      </c>
      <c r="BW720" t="s">
        <v>238</v>
      </c>
      <c r="BX720" t="s">
        <v>238</v>
      </c>
      <c r="BY720" t="s">
        <v>238</v>
      </c>
      <c r="BZ720" t="s">
        <v>238</v>
      </c>
      <c r="CA720" t="s">
        <v>238</v>
      </c>
      <c r="CB720" t="s">
        <v>238</v>
      </c>
      <c r="CC720" t="s">
        <v>238</v>
      </c>
      <c r="CD720" t="s">
        <v>238</v>
      </c>
      <c r="CE720" t="s">
        <v>238</v>
      </c>
      <c r="CF720" t="s">
        <v>238</v>
      </c>
      <c r="CG720" t="s">
        <v>238</v>
      </c>
      <c r="CH720" t="s">
        <v>238</v>
      </c>
      <c r="CI720" t="s">
        <v>238</v>
      </c>
      <c r="CJ720" t="s">
        <v>238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3.339958000000003</v>
      </c>
      <c r="CX720">
        <v>-1000000</v>
      </c>
      <c r="CY720">
        <v>27.249018</v>
      </c>
      <c r="CZ720">
        <v>-1000000</v>
      </c>
      <c r="DA720">
        <v>-1000000</v>
      </c>
      <c r="DB720">
        <v>-1000000</v>
      </c>
      <c r="DC720">
        <v>30.420282</v>
      </c>
      <c r="DD720">
        <v>24.573328</v>
      </c>
      <c r="DE720">
        <v>34.203052999999997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 t="s">
        <v>237</v>
      </c>
    </row>
    <row r="721" spans="1:119" x14ac:dyDescent="0.35">
      <c r="A721" t="s">
        <v>965</v>
      </c>
      <c r="B721" t="s">
        <v>7018</v>
      </c>
      <c r="C721">
        <v>4.9725849999999996</v>
      </c>
      <c r="D721">
        <v>0.44232199999999999</v>
      </c>
      <c r="E721" t="s">
        <v>238</v>
      </c>
      <c r="F721" t="s">
        <v>238</v>
      </c>
      <c r="G721" t="s">
        <v>238</v>
      </c>
      <c r="H721" t="s">
        <v>238</v>
      </c>
      <c r="I721" t="s">
        <v>238</v>
      </c>
      <c r="J721" t="s">
        <v>238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  <c r="W721" t="s">
        <v>238</v>
      </c>
      <c r="X721" t="s">
        <v>238</v>
      </c>
      <c r="Y721" t="s">
        <v>238</v>
      </c>
      <c r="Z721" t="s">
        <v>238</v>
      </c>
      <c r="AA721" t="s">
        <v>238</v>
      </c>
      <c r="AB721" t="s">
        <v>238</v>
      </c>
      <c r="AC721" t="s">
        <v>238</v>
      </c>
      <c r="AD721" t="s">
        <v>238</v>
      </c>
      <c r="AE721" t="s">
        <v>238</v>
      </c>
      <c r="AF721" t="s">
        <v>238</v>
      </c>
      <c r="AG721" t="s">
        <v>238</v>
      </c>
      <c r="AH721" t="s">
        <v>238</v>
      </c>
      <c r="AI721" t="s">
        <v>238</v>
      </c>
      <c r="AJ721" t="s">
        <v>238</v>
      </c>
      <c r="AK721" t="s">
        <v>238</v>
      </c>
      <c r="AL721" t="s">
        <v>238</v>
      </c>
      <c r="AM721" t="s">
        <v>238</v>
      </c>
      <c r="AN721" t="s">
        <v>238</v>
      </c>
      <c r="AO721" t="s">
        <v>238</v>
      </c>
      <c r="AP721" t="s">
        <v>238</v>
      </c>
      <c r="AQ721" t="s">
        <v>238</v>
      </c>
      <c r="AR721" t="s">
        <v>238</v>
      </c>
      <c r="AS721" t="s">
        <v>238</v>
      </c>
      <c r="AT721" t="s">
        <v>238</v>
      </c>
      <c r="AU721" t="s">
        <v>238</v>
      </c>
      <c r="AV721" t="s">
        <v>238</v>
      </c>
      <c r="AW721" t="s">
        <v>238</v>
      </c>
      <c r="AX721" t="s">
        <v>238</v>
      </c>
      <c r="AY721" t="s">
        <v>238</v>
      </c>
      <c r="AZ721" t="s">
        <v>238</v>
      </c>
      <c r="BA721" t="s">
        <v>238</v>
      </c>
      <c r="BB721" t="s">
        <v>238</v>
      </c>
      <c r="BC721" t="s">
        <v>238</v>
      </c>
      <c r="BD721" t="s">
        <v>238</v>
      </c>
      <c r="BE721" t="s">
        <v>238</v>
      </c>
      <c r="BF721" t="s">
        <v>238</v>
      </c>
      <c r="BG721" t="s">
        <v>238</v>
      </c>
      <c r="BH721" t="s">
        <v>238</v>
      </c>
      <c r="BI721" t="s">
        <v>238</v>
      </c>
      <c r="BJ721" t="s">
        <v>238</v>
      </c>
      <c r="BK721" t="s">
        <v>238</v>
      </c>
      <c r="BL721" t="s">
        <v>238</v>
      </c>
      <c r="BM721" t="s">
        <v>238</v>
      </c>
      <c r="BN721" t="s">
        <v>238</v>
      </c>
      <c r="BO721" t="s">
        <v>238</v>
      </c>
      <c r="BP721" t="s">
        <v>238</v>
      </c>
      <c r="BQ721" t="s">
        <v>238</v>
      </c>
      <c r="BR721" t="s">
        <v>238</v>
      </c>
      <c r="BS721" t="s">
        <v>238</v>
      </c>
      <c r="BT721" t="s">
        <v>238</v>
      </c>
      <c r="BU721" t="s">
        <v>238</v>
      </c>
      <c r="BV721" t="s">
        <v>238</v>
      </c>
      <c r="BW721" t="s">
        <v>238</v>
      </c>
      <c r="BX721" t="s">
        <v>238</v>
      </c>
      <c r="BY721" t="s">
        <v>238</v>
      </c>
      <c r="BZ721" t="s">
        <v>238</v>
      </c>
      <c r="CA721" t="s">
        <v>238</v>
      </c>
      <c r="CB721" t="s">
        <v>238</v>
      </c>
      <c r="CC721" t="s">
        <v>238</v>
      </c>
      <c r="CD721" t="s">
        <v>238</v>
      </c>
      <c r="CE721" t="s">
        <v>238</v>
      </c>
      <c r="CF721" t="s">
        <v>238</v>
      </c>
      <c r="CG721" t="s">
        <v>238</v>
      </c>
      <c r="CH721" t="s">
        <v>238</v>
      </c>
      <c r="CI721" t="s">
        <v>238</v>
      </c>
      <c r="CJ721" t="s">
        <v>238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3.325248999999999</v>
      </c>
      <c r="CX721">
        <v>-1000000</v>
      </c>
      <c r="CY721">
        <v>27.249689</v>
      </c>
      <c r="CZ721">
        <v>-1000000</v>
      </c>
      <c r="DA721">
        <v>-1000000</v>
      </c>
      <c r="DB721">
        <v>-1000000</v>
      </c>
      <c r="DC721">
        <v>30.420282</v>
      </c>
      <c r="DD721">
        <v>24.574549000000001</v>
      </c>
      <c r="DE721">
        <v>34.203052999999997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 t="s">
        <v>237</v>
      </c>
    </row>
    <row r="722" spans="1:119" x14ac:dyDescent="0.35">
      <c r="A722" t="s">
        <v>966</v>
      </c>
      <c r="B722" t="s">
        <v>7019</v>
      </c>
      <c r="C722">
        <v>4.9710840000000003</v>
      </c>
      <c r="D722">
        <v>0.44411699999999998</v>
      </c>
      <c r="E722" t="s">
        <v>238</v>
      </c>
      <c r="F722" t="s">
        <v>238</v>
      </c>
      <c r="G722" t="s">
        <v>238</v>
      </c>
      <c r="H722" t="s">
        <v>238</v>
      </c>
      <c r="I722" t="s">
        <v>238</v>
      </c>
      <c r="J722" t="s">
        <v>238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  <c r="W722" t="s">
        <v>238</v>
      </c>
      <c r="X722" t="s">
        <v>238</v>
      </c>
      <c r="Y722" t="s">
        <v>238</v>
      </c>
      <c r="Z722" t="s">
        <v>238</v>
      </c>
      <c r="AA722" t="s">
        <v>238</v>
      </c>
      <c r="AB722" t="s">
        <v>238</v>
      </c>
      <c r="AC722" t="s">
        <v>238</v>
      </c>
      <c r="AD722" t="s">
        <v>238</v>
      </c>
      <c r="AE722" t="s">
        <v>238</v>
      </c>
      <c r="AF722" t="s">
        <v>238</v>
      </c>
      <c r="AG722" t="s">
        <v>238</v>
      </c>
      <c r="AH722" t="s">
        <v>238</v>
      </c>
      <c r="AI722" t="s">
        <v>238</v>
      </c>
      <c r="AJ722" t="s">
        <v>238</v>
      </c>
      <c r="AK722" t="s">
        <v>238</v>
      </c>
      <c r="AL722" t="s">
        <v>238</v>
      </c>
      <c r="AM722" t="s">
        <v>238</v>
      </c>
      <c r="AN722" t="s">
        <v>238</v>
      </c>
      <c r="AO722" t="s">
        <v>238</v>
      </c>
      <c r="AP722" t="s">
        <v>238</v>
      </c>
      <c r="AQ722" t="s">
        <v>238</v>
      </c>
      <c r="AR722" t="s">
        <v>238</v>
      </c>
      <c r="AS722" t="s">
        <v>238</v>
      </c>
      <c r="AT722" t="s">
        <v>238</v>
      </c>
      <c r="AU722" t="s">
        <v>238</v>
      </c>
      <c r="AV722" t="s">
        <v>238</v>
      </c>
      <c r="AW722" t="s">
        <v>238</v>
      </c>
      <c r="AX722" t="s">
        <v>238</v>
      </c>
      <c r="AY722" t="s">
        <v>238</v>
      </c>
      <c r="AZ722" t="s">
        <v>238</v>
      </c>
      <c r="BA722" t="s">
        <v>238</v>
      </c>
      <c r="BB722" t="s">
        <v>238</v>
      </c>
      <c r="BC722" t="s">
        <v>238</v>
      </c>
      <c r="BD722" t="s">
        <v>238</v>
      </c>
      <c r="BE722" t="s">
        <v>238</v>
      </c>
      <c r="BF722" t="s">
        <v>238</v>
      </c>
      <c r="BG722" t="s">
        <v>238</v>
      </c>
      <c r="BH722" t="s">
        <v>238</v>
      </c>
      <c r="BI722" t="s">
        <v>238</v>
      </c>
      <c r="BJ722" t="s">
        <v>238</v>
      </c>
      <c r="BK722" t="s">
        <v>238</v>
      </c>
      <c r="BL722" t="s">
        <v>238</v>
      </c>
      <c r="BM722" t="s">
        <v>238</v>
      </c>
      <c r="BN722" t="s">
        <v>238</v>
      </c>
      <c r="BO722" t="s">
        <v>238</v>
      </c>
      <c r="BP722" t="s">
        <v>238</v>
      </c>
      <c r="BQ722" t="s">
        <v>238</v>
      </c>
      <c r="BR722" t="s">
        <v>238</v>
      </c>
      <c r="BS722" t="s">
        <v>238</v>
      </c>
      <c r="BT722" t="s">
        <v>238</v>
      </c>
      <c r="BU722" t="s">
        <v>238</v>
      </c>
      <c r="BV722" t="s">
        <v>238</v>
      </c>
      <c r="BW722" t="s">
        <v>238</v>
      </c>
      <c r="BX722" t="s">
        <v>238</v>
      </c>
      <c r="BY722" t="s">
        <v>238</v>
      </c>
      <c r="BZ722" t="s">
        <v>238</v>
      </c>
      <c r="CA722" t="s">
        <v>238</v>
      </c>
      <c r="CB722" t="s">
        <v>238</v>
      </c>
      <c r="CC722" t="s">
        <v>238</v>
      </c>
      <c r="CD722" t="s">
        <v>238</v>
      </c>
      <c r="CE722" t="s">
        <v>238</v>
      </c>
      <c r="CF722" t="s">
        <v>238</v>
      </c>
      <c r="CG722" t="s">
        <v>238</v>
      </c>
      <c r="CH722" t="s">
        <v>238</v>
      </c>
      <c r="CI722" t="s">
        <v>238</v>
      </c>
      <c r="CJ722" t="s">
        <v>23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3.2864</v>
      </c>
      <c r="CX722">
        <v>-1000000</v>
      </c>
      <c r="CY722">
        <v>27.247399999999999</v>
      </c>
      <c r="CZ722">
        <v>-1000000</v>
      </c>
      <c r="DA722">
        <v>-1000000</v>
      </c>
      <c r="DB722">
        <v>-1000000</v>
      </c>
      <c r="DC722">
        <v>30.421015000000001</v>
      </c>
      <c r="DD722">
        <v>24.571558</v>
      </c>
      <c r="DE722">
        <v>34.628632000000003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 t="s">
        <v>237</v>
      </c>
    </row>
    <row r="723" spans="1:119" x14ac:dyDescent="0.35">
      <c r="A723" t="s">
        <v>967</v>
      </c>
      <c r="B723" t="s">
        <v>7020</v>
      </c>
      <c r="C723">
        <v>4.9712420000000002</v>
      </c>
      <c r="D723">
        <v>0.44215399999999999</v>
      </c>
      <c r="E723" t="s">
        <v>238</v>
      </c>
      <c r="F723" t="s">
        <v>238</v>
      </c>
      <c r="G723" t="s">
        <v>238</v>
      </c>
      <c r="H723" t="s">
        <v>238</v>
      </c>
      <c r="I723" t="s">
        <v>238</v>
      </c>
      <c r="J723" t="s">
        <v>238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  <c r="W723" t="s">
        <v>238</v>
      </c>
      <c r="X723" t="s">
        <v>238</v>
      </c>
      <c r="Y723" t="s">
        <v>238</v>
      </c>
      <c r="Z723" t="s">
        <v>238</v>
      </c>
      <c r="AA723" t="s">
        <v>238</v>
      </c>
      <c r="AB723" t="s">
        <v>238</v>
      </c>
      <c r="AC723" t="s">
        <v>238</v>
      </c>
      <c r="AD723" t="s">
        <v>238</v>
      </c>
      <c r="AE723" t="s">
        <v>238</v>
      </c>
      <c r="AF723" t="s">
        <v>238</v>
      </c>
      <c r="AG723" t="s">
        <v>238</v>
      </c>
      <c r="AH723" t="s">
        <v>238</v>
      </c>
      <c r="AI723" t="s">
        <v>238</v>
      </c>
      <c r="AJ723" t="s">
        <v>238</v>
      </c>
      <c r="AK723" t="s">
        <v>238</v>
      </c>
      <c r="AL723" t="s">
        <v>238</v>
      </c>
      <c r="AM723" t="s">
        <v>238</v>
      </c>
      <c r="AN723" t="s">
        <v>238</v>
      </c>
      <c r="AO723" t="s">
        <v>238</v>
      </c>
      <c r="AP723" t="s">
        <v>238</v>
      </c>
      <c r="AQ723" t="s">
        <v>238</v>
      </c>
      <c r="AR723" t="s">
        <v>238</v>
      </c>
      <c r="AS723" t="s">
        <v>238</v>
      </c>
      <c r="AT723" t="s">
        <v>238</v>
      </c>
      <c r="AU723" t="s">
        <v>238</v>
      </c>
      <c r="AV723" t="s">
        <v>238</v>
      </c>
      <c r="AW723" t="s">
        <v>238</v>
      </c>
      <c r="AX723" t="s">
        <v>238</v>
      </c>
      <c r="AY723" t="s">
        <v>238</v>
      </c>
      <c r="AZ723" t="s">
        <v>238</v>
      </c>
      <c r="BA723" t="s">
        <v>238</v>
      </c>
      <c r="BB723" t="s">
        <v>238</v>
      </c>
      <c r="BC723" t="s">
        <v>238</v>
      </c>
      <c r="BD723" t="s">
        <v>238</v>
      </c>
      <c r="BE723" t="s">
        <v>238</v>
      </c>
      <c r="BF723" t="s">
        <v>238</v>
      </c>
      <c r="BG723" t="s">
        <v>238</v>
      </c>
      <c r="BH723" t="s">
        <v>238</v>
      </c>
      <c r="BI723" t="s">
        <v>238</v>
      </c>
      <c r="BJ723" t="s">
        <v>238</v>
      </c>
      <c r="BK723" t="s">
        <v>238</v>
      </c>
      <c r="BL723" t="s">
        <v>238</v>
      </c>
      <c r="BM723" t="s">
        <v>238</v>
      </c>
      <c r="BN723" t="s">
        <v>238</v>
      </c>
      <c r="BO723" t="s">
        <v>238</v>
      </c>
      <c r="BP723" t="s">
        <v>238</v>
      </c>
      <c r="BQ723" t="s">
        <v>238</v>
      </c>
      <c r="BR723" t="s">
        <v>238</v>
      </c>
      <c r="BS723" t="s">
        <v>238</v>
      </c>
      <c r="BT723" t="s">
        <v>238</v>
      </c>
      <c r="BU723" t="s">
        <v>238</v>
      </c>
      <c r="BV723" t="s">
        <v>238</v>
      </c>
      <c r="BW723" t="s">
        <v>238</v>
      </c>
      <c r="BX723" t="s">
        <v>238</v>
      </c>
      <c r="BY723" t="s">
        <v>238</v>
      </c>
      <c r="BZ723" t="s">
        <v>238</v>
      </c>
      <c r="CA723" t="s">
        <v>238</v>
      </c>
      <c r="CB723" t="s">
        <v>238</v>
      </c>
      <c r="CC723" t="s">
        <v>238</v>
      </c>
      <c r="CD723" t="s">
        <v>238</v>
      </c>
      <c r="CE723" t="s">
        <v>238</v>
      </c>
      <c r="CF723" t="s">
        <v>238</v>
      </c>
      <c r="CG723" t="s">
        <v>238</v>
      </c>
      <c r="CH723" t="s">
        <v>238</v>
      </c>
      <c r="CI723" t="s">
        <v>238</v>
      </c>
      <c r="CJ723" t="s">
        <v>238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3.273003000000003</v>
      </c>
      <c r="CX723">
        <v>-1000000</v>
      </c>
      <c r="CY723">
        <v>27.248467999999999</v>
      </c>
      <c r="CZ723">
        <v>-1000000</v>
      </c>
      <c r="DA723">
        <v>-1000000</v>
      </c>
      <c r="DB723">
        <v>-1000000</v>
      </c>
      <c r="DC723">
        <v>30.419031</v>
      </c>
      <c r="DD723">
        <v>24.572320999999999</v>
      </c>
      <c r="DE723">
        <v>34.628632000000003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 t="s">
        <v>237</v>
      </c>
    </row>
    <row r="724" spans="1:119" x14ac:dyDescent="0.35">
      <c r="A724" t="s">
        <v>968</v>
      </c>
      <c r="B724" t="s">
        <v>7021</v>
      </c>
      <c r="C724">
        <v>4.9681600000000001</v>
      </c>
      <c r="D724">
        <v>0.44756000000000001</v>
      </c>
      <c r="E724" t="s">
        <v>238</v>
      </c>
      <c r="F724" t="s">
        <v>238</v>
      </c>
      <c r="G724" t="s">
        <v>238</v>
      </c>
      <c r="H724" t="s">
        <v>238</v>
      </c>
      <c r="I724" t="s">
        <v>238</v>
      </c>
      <c r="J724" t="s">
        <v>238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  <c r="W724" t="s">
        <v>238</v>
      </c>
      <c r="X724" t="s">
        <v>238</v>
      </c>
      <c r="Y724" t="s">
        <v>238</v>
      </c>
      <c r="Z724" t="s">
        <v>238</v>
      </c>
      <c r="AA724" t="s">
        <v>238</v>
      </c>
      <c r="AB724" t="s">
        <v>238</v>
      </c>
      <c r="AC724" t="s">
        <v>238</v>
      </c>
      <c r="AD724" t="s">
        <v>238</v>
      </c>
      <c r="AE724" t="s">
        <v>238</v>
      </c>
      <c r="AF724" t="s">
        <v>238</v>
      </c>
      <c r="AG724" t="s">
        <v>238</v>
      </c>
      <c r="AH724" t="s">
        <v>238</v>
      </c>
      <c r="AI724" t="s">
        <v>238</v>
      </c>
      <c r="AJ724" t="s">
        <v>238</v>
      </c>
      <c r="AK724" t="s">
        <v>238</v>
      </c>
      <c r="AL724" t="s">
        <v>238</v>
      </c>
      <c r="AM724" t="s">
        <v>238</v>
      </c>
      <c r="AN724" t="s">
        <v>238</v>
      </c>
      <c r="AO724" t="s">
        <v>238</v>
      </c>
      <c r="AP724" t="s">
        <v>238</v>
      </c>
      <c r="AQ724" t="s">
        <v>238</v>
      </c>
      <c r="AR724" t="s">
        <v>238</v>
      </c>
      <c r="AS724" t="s">
        <v>238</v>
      </c>
      <c r="AT724" t="s">
        <v>238</v>
      </c>
      <c r="AU724" t="s">
        <v>238</v>
      </c>
      <c r="AV724" t="s">
        <v>238</v>
      </c>
      <c r="AW724" t="s">
        <v>238</v>
      </c>
      <c r="AX724" t="s">
        <v>238</v>
      </c>
      <c r="AY724" t="s">
        <v>238</v>
      </c>
      <c r="AZ724" t="s">
        <v>238</v>
      </c>
      <c r="BA724" t="s">
        <v>238</v>
      </c>
      <c r="BB724" t="s">
        <v>238</v>
      </c>
      <c r="BC724" t="s">
        <v>238</v>
      </c>
      <c r="BD724" t="s">
        <v>238</v>
      </c>
      <c r="BE724" t="s">
        <v>238</v>
      </c>
      <c r="BF724" t="s">
        <v>238</v>
      </c>
      <c r="BG724" t="s">
        <v>238</v>
      </c>
      <c r="BH724" t="s">
        <v>238</v>
      </c>
      <c r="BI724" t="s">
        <v>238</v>
      </c>
      <c r="BJ724" t="s">
        <v>238</v>
      </c>
      <c r="BK724" t="s">
        <v>238</v>
      </c>
      <c r="BL724" t="s">
        <v>238</v>
      </c>
      <c r="BM724" t="s">
        <v>238</v>
      </c>
      <c r="BN724" t="s">
        <v>238</v>
      </c>
      <c r="BO724" t="s">
        <v>238</v>
      </c>
      <c r="BP724" t="s">
        <v>238</v>
      </c>
      <c r="BQ724" t="s">
        <v>238</v>
      </c>
      <c r="BR724" t="s">
        <v>238</v>
      </c>
      <c r="BS724" t="s">
        <v>238</v>
      </c>
      <c r="BT724" t="s">
        <v>238</v>
      </c>
      <c r="BU724" t="s">
        <v>238</v>
      </c>
      <c r="BV724" t="s">
        <v>238</v>
      </c>
      <c r="BW724" t="s">
        <v>238</v>
      </c>
      <c r="BX724" t="s">
        <v>238</v>
      </c>
      <c r="BY724" t="s">
        <v>238</v>
      </c>
      <c r="BZ724" t="s">
        <v>238</v>
      </c>
      <c r="CA724" t="s">
        <v>238</v>
      </c>
      <c r="CB724" t="s">
        <v>238</v>
      </c>
      <c r="CC724" t="s">
        <v>238</v>
      </c>
      <c r="CD724" t="s">
        <v>238</v>
      </c>
      <c r="CE724" t="s">
        <v>238</v>
      </c>
      <c r="CF724" t="s">
        <v>238</v>
      </c>
      <c r="CG724" t="s">
        <v>238</v>
      </c>
      <c r="CH724" t="s">
        <v>238</v>
      </c>
      <c r="CI724" t="s">
        <v>238</v>
      </c>
      <c r="CJ724" t="s">
        <v>23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3.240288</v>
      </c>
      <c r="CX724">
        <v>-1000000</v>
      </c>
      <c r="CY724">
        <v>27.251519999999999</v>
      </c>
      <c r="CZ724">
        <v>-1000000</v>
      </c>
      <c r="DA724">
        <v>-1000000</v>
      </c>
      <c r="DB724">
        <v>-1000000</v>
      </c>
      <c r="DC724">
        <v>30.422540999999999</v>
      </c>
      <c r="DD724">
        <v>24.572106999999999</v>
      </c>
      <c r="DE724">
        <v>34.628632000000003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 t="s">
        <v>237</v>
      </c>
    </row>
    <row r="725" spans="1:119" x14ac:dyDescent="0.35">
      <c r="A725" t="s">
        <v>969</v>
      </c>
      <c r="B725" t="s">
        <v>7022</v>
      </c>
      <c r="C725">
        <v>4.9718739999999997</v>
      </c>
      <c r="D725">
        <v>0.44201499999999999</v>
      </c>
      <c r="E725" t="s">
        <v>238</v>
      </c>
      <c r="F725" t="s">
        <v>238</v>
      </c>
      <c r="G725" t="s">
        <v>238</v>
      </c>
      <c r="H725" t="s">
        <v>238</v>
      </c>
      <c r="I725" t="s">
        <v>238</v>
      </c>
      <c r="J725" t="s">
        <v>238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  <c r="W725" t="s">
        <v>238</v>
      </c>
      <c r="X725" t="s">
        <v>238</v>
      </c>
      <c r="Y725" t="s">
        <v>238</v>
      </c>
      <c r="Z725" t="s">
        <v>238</v>
      </c>
      <c r="AA725" t="s">
        <v>238</v>
      </c>
      <c r="AB725" t="s">
        <v>238</v>
      </c>
      <c r="AC725" t="s">
        <v>238</v>
      </c>
      <c r="AD725" t="s">
        <v>238</v>
      </c>
      <c r="AE725" t="s">
        <v>238</v>
      </c>
      <c r="AF725" t="s">
        <v>238</v>
      </c>
      <c r="AG725" t="s">
        <v>238</v>
      </c>
      <c r="AH725" t="s">
        <v>238</v>
      </c>
      <c r="AI725" t="s">
        <v>238</v>
      </c>
      <c r="AJ725" t="s">
        <v>238</v>
      </c>
      <c r="AK725" t="s">
        <v>238</v>
      </c>
      <c r="AL725" t="s">
        <v>238</v>
      </c>
      <c r="AM725" t="s">
        <v>238</v>
      </c>
      <c r="AN725" t="s">
        <v>238</v>
      </c>
      <c r="AO725" t="s">
        <v>238</v>
      </c>
      <c r="AP725" t="s">
        <v>238</v>
      </c>
      <c r="AQ725" t="s">
        <v>238</v>
      </c>
      <c r="AR725" t="s">
        <v>238</v>
      </c>
      <c r="AS725" t="s">
        <v>238</v>
      </c>
      <c r="AT725" t="s">
        <v>238</v>
      </c>
      <c r="AU725" t="s">
        <v>238</v>
      </c>
      <c r="AV725" t="s">
        <v>238</v>
      </c>
      <c r="AW725" t="s">
        <v>238</v>
      </c>
      <c r="AX725" t="s">
        <v>238</v>
      </c>
      <c r="AY725" t="s">
        <v>238</v>
      </c>
      <c r="AZ725" t="s">
        <v>238</v>
      </c>
      <c r="BA725" t="s">
        <v>238</v>
      </c>
      <c r="BB725" t="s">
        <v>238</v>
      </c>
      <c r="BC725" t="s">
        <v>238</v>
      </c>
      <c r="BD725" t="s">
        <v>238</v>
      </c>
      <c r="BE725" t="s">
        <v>238</v>
      </c>
      <c r="BF725" t="s">
        <v>238</v>
      </c>
      <c r="BG725" t="s">
        <v>238</v>
      </c>
      <c r="BH725" t="s">
        <v>238</v>
      </c>
      <c r="BI725" t="s">
        <v>238</v>
      </c>
      <c r="BJ725" t="s">
        <v>238</v>
      </c>
      <c r="BK725" t="s">
        <v>238</v>
      </c>
      <c r="BL725" t="s">
        <v>238</v>
      </c>
      <c r="BM725" t="s">
        <v>238</v>
      </c>
      <c r="BN725" t="s">
        <v>238</v>
      </c>
      <c r="BO725" t="s">
        <v>238</v>
      </c>
      <c r="BP725" t="s">
        <v>238</v>
      </c>
      <c r="BQ725" t="s">
        <v>238</v>
      </c>
      <c r="BR725" t="s">
        <v>238</v>
      </c>
      <c r="BS725" t="s">
        <v>238</v>
      </c>
      <c r="BT725" t="s">
        <v>238</v>
      </c>
      <c r="BU725" t="s">
        <v>238</v>
      </c>
      <c r="BV725" t="s">
        <v>238</v>
      </c>
      <c r="BW725" t="s">
        <v>238</v>
      </c>
      <c r="BX725" t="s">
        <v>238</v>
      </c>
      <c r="BY725" t="s">
        <v>238</v>
      </c>
      <c r="BZ725" t="s">
        <v>238</v>
      </c>
      <c r="CA725" t="s">
        <v>238</v>
      </c>
      <c r="CB725" t="s">
        <v>238</v>
      </c>
      <c r="CC725" t="s">
        <v>238</v>
      </c>
      <c r="CD725" t="s">
        <v>238</v>
      </c>
      <c r="CE725" t="s">
        <v>238</v>
      </c>
      <c r="CF725" t="s">
        <v>238</v>
      </c>
      <c r="CG725" t="s">
        <v>238</v>
      </c>
      <c r="CH725" t="s">
        <v>238</v>
      </c>
      <c r="CI725" t="s">
        <v>238</v>
      </c>
      <c r="CJ725" t="s">
        <v>238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33.236106999999997</v>
      </c>
      <c r="CX725">
        <v>-1000000</v>
      </c>
      <c r="CY725">
        <v>27.250451999999999</v>
      </c>
      <c r="CZ725">
        <v>-1000000</v>
      </c>
      <c r="DA725">
        <v>-1000000</v>
      </c>
      <c r="DB725">
        <v>-1000000</v>
      </c>
      <c r="DC725">
        <v>30.422540999999999</v>
      </c>
      <c r="DD725">
        <v>24.573877</v>
      </c>
      <c r="DE725">
        <v>34.628632000000003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 t="s">
        <v>237</v>
      </c>
    </row>
    <row r="726" spans="1:119" x14ac:dyDescent="0.35">
      <c r="A726" t="s">
        <v>970</v>
      </c>
      <c r="B726" t="s">
        <v>7023</v>
      </c>
      <c r="C726">
        <v>4.9684759999999999</v>
      </c>
      <c r="D726">
        <v>0.44370700000000002</v>
      </c>
      <c r="E726" t="s">
        <v>238</v>
      </c>
      <c r="F726" t="s">
        <v>238</v>
      </c>
      <c r="G726" t="s">
        <v>238</v>
      </c>
      <c r="H726" t="s">
        <v>238</v>
      </c>
      <c r="I726" t="s">
        <v>238</v>
      </c>
      <c r="J726" t="s">
        <v>238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  <c r="W726" t="s">
        <v>238</v>
      </c>
      <c r="X726" t="s">
        <v>238</v>
      </c>
      <c r="Y726" t="s">
        <v>238</v>
      </c>
      <c r="Z726" t="s">
        <v>238</v>
      </c>
      <c r="AA726" t="s">
        <v>238</v>
      </c>
      <c r="AB726" t="s">
        <v>238</v>
      </c>
      <c r="AC726" t="s">
        <v>238</v>
      </c>
      <c r="AD726" t="s">
        <v>238</v>
      </c>
      <c r="AE726" t="s">
        <v>238</v>
      </c>
      <c r="AF726" t="s">
        <v>238</v>
      </c>
      <c r="AG726" t="s">
        <v>238</v>
      </c>
      <c r="AH726" t="s">
        <v>238</v>
      </c>
      <c r="AI726" t="s">
        <v>238</v>
      </c>
      <c r="AJ726" t="s">
        <v>238</v>
      </c>
      <c r="AK726" t="s">
        <v>238</v>
      </c>
      <c r="AL726" t="s">
        <v>238</v>
      </c>
      <c r="AM726" t="s">
        <v>238</v>
      </c>
      <c r="AN726" t="s">
        <v>238</v>
      </c>
      <c r="AO726" t="s">
        <v>238</v>
      </c>
      <c r="AP726" t="s">
        <v>238</v>
      </c>
      <c r="AQ726" t="s">
        <v>238</v>
      </c>
      <c r="AR726" t="s">
        <v>238</v>
      </c>
      <c r="AS726" t="s">
        <v>238</v>
      </c>
      <c r="AT726" t="s">
        <v>238</v>
      </c>
      <c r="AU726" t="s">
        <v>238</v>
      </c>
      <c r="AV726" t="s">
        <v>238</v>
      </c>
      <c r="AW726" t="s">
        <v>238</v>
      </c>
      <c r="AX726" t="s">
        <v>238</v>
      </c>
      <c r="AY726" t="s">
        <v>238</v>
      </c>
      <c r="AZ726" t="s">
        <v>238</v>
      </c>
      <c r="BA726" t="s">
        <v>238</v>
      </c>
      <c r="BB726" t="s">
        <v>238</v>
      </c>
      <c r="BC726" t="s">
        <v>238</v>
      </c>
      <c r="BD726" t="s">
        <v>238</v>
      </c>
      <c r="BE726" t="s">
        <v>238</v>
      </c>
      <c r="BF726" t="s">
        <v>238</v>
      </c>
      <c r="BG726" t="s">
        <v>238</v>
      </c>
      <c r="BH726" t="s">
        <v>238</v>
      </c>
      <c r="BI726" t="s">
        <v>238</v>
      </c>
      <c r="BJ726" t="s">
        <v>238</v>
      </c>
      <c r="BK726" t="s">
        <v>238</v>
      </c>
      <c r="BL726" t="s">
        <v>238</v>
      </c>
      <c r="BM726" t="s">
        <v>238</v>
      </c>
      <c r="BN726" t="s">
        <v>238</v>
      </c>
      <c r="BO726" t="s">
        <v>238</v>
      </c>
      <c r="BP726" t="s">
        <v>238</v>
      </c>
      <c r="BQ726" t="s">
        <v>238</v>
      </c>
      <c r="BR726" t="s">
        <v>238</v>
      </c>
      <c r="BS726" t="s">
        <v>238</v>
      </c>
      <c r="BT726" t="s">
        <v>238</v>
      </c>
      <c r="BU726" t="s">
        <v>238</v>
      </c>
      <c r="BV726" t="s">
        <v>238</v>
      </c>
      <c r="BW726" t="s">
        <v>238</v>
      </c>
      <c r="BX726" t="s">
        <v>238</v>
      </c>
      <c r="BY726" t="s">
        <v>238</v>
      </c>
      <c r="BZ726" t="s">
        <v>238</v>
      </c>
      <c r="CA726" t="s">
        <v>238</v>
      </c>
      <c r="CB726" t="s">
        <v>238</v>
      </c>
      <c r="CC726" t="s">
        <v>238</v>
      </c>
      <c r="CD726" t="s">
        <v>238</v>
      </c>
      <c r="CE726" t="s">
        <v>238</v>
      </c>
      <c r="CF726" t="s">
        <v>238</v>
      </c>
      <c r="CG726" t="s">
        <v>238</v>
      </c>
      <c r="CH726" t="s">
        <v>238</v>
      </c>
      <c r="CI726" t="s">
        <v>238</v>
      </c>
      <c r="CJ726" t="s">
        <v>23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3.204552</v>
      </c>
      <c r="CX726">
        <v>-1000000</v>
      </c>
      <c r="CY726">
        <v>27.252618999999999</v>
      </c>
      <c r="CZ726">
        <v>-1000000</v>
      </c>
      <c r="DA726">
        <v>-1000000</v>
      </c>
      <c r="DB726">
        <v>-1000000</v>
      </c>
      <c r="DC726">
        <v>30.420527</v>
      </c>
      <c r="DD726">
        <v>24.572991999999999</v>
      </c>
      <c r="DE726">
        <v>34.203052999999997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 t="s">
        <v>237</v>
      </c>
    </row>
    <row r="727" spans="1:119" x14ac:dyDescent="0.35">
      <c r="A727" t="s">
        <v>971</v>
      </c>
      <c r="B727" t="s">
        <v>7024</v>
      </c>
      <c r="C727">
        <v>4.9698979999999997</v>
      </c>
      <c r="D727">
        <v>0.44209500000000002</v>
      </c>
      <c r="E727" t="s">
        <v>238</v>
      </c>
      <c r="F727" t="s">
        <v>238</v>
      </c>
      <c r="G727" t="s">
        <v>238</v>
      </c>
      <c r="H727" t="s">
        <v>238</v>
      </c>
      <c r="I727" t="s">
        <v>238</v>
      </c>
      <c r="J727" t="s">
        <v>238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  <c r="W727" t="s">
        <v>238</v>
      </c>
      <c r="X727" t="s">
        <v>238</v>
      </c>
      <c r="Y727" t="s">
        <v>238</v>
      </c>
      <c r="Z727" t="s">
        <v>238</v>
      </c>
      <c r="AA727" t="s">
        <v>238</v>
      </c>
      <c r="AB727" t="s">
        <v>238</v>
      </c>
      <c r="AC727" t="s">
        <v>238</v>
      </c>
      <c r="AD727" t="s">
        <v>238</v>
      </c>
      <c r="AE727" t="s">
        <v>238</v>
      </c>
      <c r="AF727" t="s">
        <v>238</v>
      </c>
      <c r="AG727" t="s">
        <v>238</v>
      </c>
      <c r="AH727" t="s">
        <v>238</v>
      </c>
      <c r="AI727" t="s">
        <v>238</v>
      </c>
      <c r="AJ727" t="s">
        <v>238</v>
      </c>
      <c r="AK727" t="s">
        <v>238</v>
      </c>
      <c r="AL727" t="s">
        <v>238</v>
      </c>
      <c r="AM727" t="s">
        <v>238</v>
      </c>
      <c r="AN727" t="s">
        <v>238</v>
      </c>
      <c r="AO727" t="s">
        <v>238</v>
      </c>
      <c r="AP727" t="s">
        <v>238</v>
      </c>
      <c r="AQ727" t="s">
        <v>238</v>
      </c>
      <c r="AR727" t="s">
        <v>238</v>
      </c>
      <c r="AS727" t="s">
        <v>238</v>
      </c>
      <c r="AT727" t="s">
        <v>238</v>
      </c>
      <c r="AU727" t="s">
        <v>238</v>
      </c>
      <c r="AV727" t="s">
        <v>238</v>
      </c>
      <c r="AW727" t="s">
        <v>238</v>
      </c>
      <c r="AX727" t="s">
        <v>238</v>
      </c>
      <c r="AY727" t="s">
        <v>238</v>
      </c>
      <c r="AZ727" t="s">
        <v>238</v>
      </c>
      <c r="BA727" t="s">
        <v>238</v>
      </c>
      <c r="BB727" t="s">
        <v>238</v>
      </c>
      <c r="BC727" t="s">
        <v>238</v>
      </c>
      <c r="BD727" t="s">
        <v>238</v>
      </c>
      <c r="BE727" t="s">
        <v>238</v>
      </c>
      <c r="BF727" t="s">
        <v>238</v>
      </c>
      <c r="BG727" t="s">
        <v>238</v>
      </c>
      <c r="BH727" t="s">
        <v>238</v>
      </c>
      <c r="BI727" t="s">
        <v>238</v>
      </c>
      <c r="BJ727" t="s">
        <v>238</v>
      </c>
      <c r="BK727" t="s">
        <v>238</v>
      </c>
      <c r="BL727" t="s">
        <v>238</v>
      </c>
      <c r="BM727" t="s">
        <v>238</v>
      </c>
      <c r="BN727" t="s">
        <v>238</v>
      </c>
      <c r="BO727" t="s">
        <v>238</v>
      </c>
      <c r="BP727" t="s">
        <v>238</v>
      </c>
      <c r="BQ727" t="s">
        <v>238</v>
      </c>
      <c r="BR727" t="s">
        <v>238</v>
      </c>
      <c r="BS727" t="s">
        <v>238</v>
      </c>
      <c r="BT727" t="s">
        <v>238</v>
      </c>
      <c r="BU727" t="s">
        <v>238</v>
      </c>
      <c r="BV727" t="s">
        <v>238</v>
      </c>
      <c r="BW727" t="s">
        <v>238</v>
      </c>
      <c r="BX727" t="s">
        <v>238</v>
      </c>
      <c r="BY727" t="s">
        <v>238</v>
      </c>
      <c r="BZ727" t="s">
        <v>238</v>
      </c>
      <c r="CA727" t="s">
        <v>238</v>
      </c>
      <c r="CB727" t="s">
        <v>238</v>
      </c>
      <c r="CC727" t="s">
        <v>238</v>
      </c>
      <c r="CD727" t="s">
        <v>238</v>
      </c>
      <c r="CE727" t="s">
        <v>238</v>
      </c>
      <c r="CF727" t="s">
        <v>238</v>
      </c>
      <c r="CG727" t="s">
        <v>238</v>
      </c>
      <c r="CH727" t="s">
        <v>238</v>
      </c>
      <c r="CI727" t="s">
        <v>238</v>
      </c>
      <c r="CJ727" t="s">
        <v>238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3.198540000000001</v>
      </c>
      <c r="CX727">
        <v>-1000000</v>
      </c>
      <c r="CY727">
        <v>27.254785999999999</v>
      </c>
      <c r="CZ727">
        <v>-1000000</v>
      </c>
      <c r="DA727">
        <v>-1000000</v>
      </c>
      <c r="DB727">
        <v>-1000000</v>
      </c>
      <c r="DC727">
        <v>30.422785000000001</v>
      </c>
      <c r="DD727">
        <v>24.573542</v>
      </c>
      <c r="DE727">
        <v>34.203052999999997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 t="s">
        <v>237</v>
      </c>
    </row>
    <row r="728" spans="1:119" x14ac:dyDescent="0.35">
      <c r="A728" t="s">
        <v>972</v>
      </c>
      <c r="B728" t="s">
        <v>7025</v>
      </c>
      <c r="C728">
        <v>4.9710049999999999</v>
      </c>
      <c r="D728">
        <v>0.44317200000000001</v>
      </c>
      <c r="E728" t="s">
        <v>238</v>
      </c>
      <c r="F728" t="s">
        <v>238</v>
      </c>
      <c r="G728" t="s">
        <v>238</v>
      </c>
      <c r="H728" t="s">
        <v>238</v>
      </c>
      <c r="I728" t="s">
        <v>238</v>
      </c>
      <c r="J728" t="s">
        <v>238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38</v>
      </c>
      <c r="V728" t="s">
        <v>238</v>
      </c>
      <c r="W728" t="s">
        <v>238</v>
      </c>
      <c r="X728" t="s">
        <v>238</v>
      </c>
      <c r="Y728" t="s">
        <v>238</v>
      </c>
      <c r="Z728" t="s">
        <v>238</v>
      </c>
      <c r="AA728" t="s">
        <v>238</v>
      </c>
      <c r="AB728" t="s">
        <v>238</v>
      </c>
      <c r="AC728" t="s">
        <v>238</v>
      </c>
      <c r="AD728" t="s">
        <v>238</v>
      </c>
      <c r="AE728" t="s">
        <v>238</v>
      </c>
      <c r="AF728" t="s">
        <v>238</v>
      </c>
      <c r="AG728" t="s">
        <v>238</v>
      </c>
      <c r="AH728" t="s">
        <v>238</v>
      </c>
      <c r="AI728" t="s">
        <v>238</v>
      </c>
      <c r="AJ728" t="s">
        <v>238</v>
      </c>
      <c r="AK728" t="s">
        <v>238</v>
      </c>
      <c r="AL728" t="s">
        <v>238</v>
      </c>
      <c r="AM728" t="s">
        <v>238</v>
      </c>
      <c r="AN728" t="s">
        <v>238</v>
      </c>
      <c r="AO728" t="s">
        <v>238</v>
      </c>
      <c r="AP728" t="s">
        <v>238</v>
      </c>
      <c r="AQ728" t="s">
        <v>238</v>
      </c>
      <c r="AR728" t="s">
        <v>238</v>
      </c>
      <c r="AS728" t="s">
        <v>238</v>
      </c>
      <c r="AT728" t="s">
        <v>238</v>
      </c>
      <c r="AU728" t="s">
        <v>238</v>
      </c>
      <c r="AV728" t="s">
        <v>238</v>
      </c>
      <c r="AW728" t="s">
        <v>238</v>
      </c>
      <c r="AX728" t="s">
        <v>238</v>
      </c>
      <c r="AY728" t="s">
        <v>238</v>
      </c>
      <c r="AZ728" t="s">
        <v>238</v>
      </c>
      <c r="BA728" t="s">
        <v>238</v>
      </c>
      <c r="BB728" t="s">
        <v>238</v>
      </c>
      <c r="BC728" t="s">
        <v>238</v>
      </c>
      <c r="BD728" t="s">
        <v>238</v>
      </c>
      <c r="BE728" t="s">
        <v>238</v>
      </c>
      <c r="BF728" t="s">
        <v>238</v>
      </c>
      <c r="BG728" t="s">
        <v>238</v>
      </c>
      <c r="BH728" t="s">
        <v>238</v>
      </c>
      <c r="BI728" t="s">
        <v>238</v>
      </c>
      <c r="BJ728" t="s">
        <v>238</v>
      </c>
      <c r="BK728" t="s">
        <v>238</v>
      </c>
      <c r="BL728" t="s">
        <v>238</v>
      </c>
      <c r="BM728" t="s">
        <v>238</v>
      </c>
      <c r="BN728" t="s">
        <v>238</v>
      </c>
      <c r="BO728" t="s">
        <v>238</v>
      </c>
      <c r="BP728" t="s">
        <v>238</v>
      </c>
      <c r="BQ728" t="s">
        <v>238</v>
      </c>
      <c r="BR728" t="s">
        <v>238</v>
      </c>
      <c r="BS728" t="s">
        <v>238</v>
      </c>
      <c r="BT728" t="s">
        <v>238</v>
      </c>
      <c r="BU728" t="s">
        <v>238</v>
      </c>
      <c r="BV728" t="s">
        <v>238</v>
      </c>
      <c r="BW728" t="s">
        <v>238</v>
      </c>
      <c r="BX728" t="s">
        <v>238</v>
      </c>
      <c r="BY728" t="s">
        <v>238</v>
      </c>
      <c r="BZ728" t="s">
        <v>238</v>
      </c>
      <c r="CA728" t="s">
        <v>238</v>
      </c>
      <c r="CB728" t="s">
        <v>238</v>
      </c>
      <c r="CC728" t="s">
        <v>238</v>
      </c>
      <c r="CD728" t="s">
        <v>238</v>
      </c>
      <c r="CE728" t="s">
        <v>238</v>
      </c>
      <c r="CF728" t="s">
        <v>238</v>
      </c>
      <c r="CG728" t="s">
        <v>238</v>
      </c>
      <c r="CH728" t="s">
        <v>238</v>
      </c>
      <c r="CI728" t="s">
        <v>238</v>
      </c>
      <c r="CJ728" t="s">
        <v>2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3.172446999999998</v>
      </c>
      <c r="CX728">
        <v>-1000000</v>
      </c>
      <c r="CY728">
        <v>27.255793000000001</v>
      </c>
      <c r="CZ728">
        <v>-1000000</v>
      </c>
      <c r="DA728">
        <v>-1000000</v>
      </c>
      <c r="DB728">
        <v>-1000000</v>
      </c>
      <c r="DC728">
        <v>30.422173999999998</v>
      </c>
      <c r="DD728">
        <v>24.572779000000001</v>
      </c>
      <c r="DE728">
        <v>33.777473000000001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 t="s">
        <v>237</v>
      </c>
    </row>
    <row r="729" spans="1:119" x14ac:dyDescent="0.35">
      <c r="A729" t="s">
        <v>973</v>
      </c>
      <c r="B729" t="s">
        <v>7026</v>
      </c>
      <c r="C729">
        <v>4.9704509999999997</v>
      </c>
      <c r="D729">
        <v>0.44230000000000003</v>
      </c>
      <c r="E729" t="s">
        <v>238</v>
      </c>
      <c r="F729" t="s">
        <v>238</v>
      </c>
      <c r="G729" t="s">
        <v>238</v>
      </c>
      <c r="H729" t="s">
        <v>238</v>
      </c>
      <c r="I729" t="s">
        <v>238</v>
      </c>
      <c r="J729" t="s">
        <v>238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  <c r="W729" t="s">
        <v>238</v>
      </c>
      <c r="X729" t="s">
        <v>238</v>
      </c>
      <c r="Y729" t="s">
        <v>238</v>
      </c>
      <c r="Z729" t="s">
        <v>238</v>
      </c>
      <c r="AA729" t="s">
        <v>238</v>
      </c>
      <c r="AB729" t="s">
        <v>238</v>
      </c>
      <c r="AC729" t="s">
        <v>238</v>
      </c>
      <c r="AD729" t="s">
        <v>238</v>
      </c>
      <c r="AE729" t="s">
        <v>238</v>
      </c>
      <c r="AF729" t="s">
        <v>238</v>
      </c>
      <c r="AG729" t="s">
        <v>238</v>
      </c>
      <c r="AH729" t="s">
        <v>238</v>
      </c>
      <c r="AI729" t="s">
        <v>238</v>
      </c>
      <c r="AJ729" t="s">
        <v>238</v>
      </c>
      <c r="AK729" t="s">
        <v>238</v>
      </c>
      <c r="AL729" t="s">
        <v>238</v>
      </c>
      <c r="AM729" t="s">
        <v>238</v>
      </c>
      <c r="AN729" t="s">
        <v>238</v>
      </c>
      <c r="AO729" t="s">
        <v>238</v>
      </c>
      <c r="AP729" t="s">
        <v>238</v>
      </c>
      <c r="AQ729" t="s">
        <v>238</v>
      </c>
      <c r="AR729" t="s">
        <v>238</v>
      </c>
      <c r="AS729" t="s">
        <v>238</v>
      </c>
      <c r="AT729" t="s">
        <v>238</v>
      </c>
      <c r="AU729" t="s">
        <v>238</v>
      </c>
      <c r="AV729" t="s">
        <v>238</v>
      </c>
      <c r="AW729" t="s">
        <v>238</v>
      </c>
      <c r="AX729" t="s">
        <v>238</v>
      </c>
      <c r="AY729" t="s">
        <v>238</v>
      </c>
      <c r="AZ729" t="s">
        <v>238</v>
      </c>
      <c r="BA729" t="s">
        <v>238</v>
      </c>
      <c r="BB729" t="s">
        <v>238</v>
      </c>
      <c r="BC729" t="s">
        <v>238</v>
      </c>
      <c r="BD729" t="s">
        <v>238</v>
      </c>
      <c r="BE729" t="s">
        <v>238</v>
      </c>
      <c r="BF729" t="s">
        <v>238</v>
      </c>
      <c r="BG729" t="s">
        <v>238</v>
      </c>
      <c r="BH729" t="s">
        <v>238</v>
      </c>
      <c r="BI729" t="s">
        <v>238</v>
      </c>
      <c r="BJ729" t="s">
        <v>238</v>
      </c>
      <c r="BK729" t="s">
        <v>238</v>
      </c>
      <c r="BL729" t="s">
        <v>238</v>
      </c>
      <c r="BM729" t="s">
        <v>238</v>
      </c>
      <c r="BN729" t="s">
        <v>238</v>
      </c>
      <c r="BO729" t="s">
        <v>238</v>
      </c>
      <c r="BP729" t="s">
        <v>238</v>
      </c>
      <c r="BQ729" t="s">
        <v>238</v>
      </c>
      <c r="BR729" t="s">
        <v>238</v>
      </c>
      <c r="BS729" t="s">
        <v>238</v>
      </c>
      <c r="BT729" t="s">
        <v>238</v>
      </c>
      <c r="BU729" t="s">
        <v>238</v>
      </c>
      <c r="BV729" t="s">
        <v>238</v>
      </c>
      <c r="BW729" t="s">
        <v>238</v>
      </c>
      <c r="BX729" t="s">
        <v>238</v>
      </c>
      <c r="BY729" t="s">
        <v>238</v>
      </c>
      <c r="BZ729" t="s">
        <v>238</v>
      </c>
      <c r="CA729" t="s">
        <v>238</v>
      </c>
      <c r="CB729" t="s">
        <v>238</v>
      </c>
      <c r="CC729" t="s">
        <v>238</v>
      </c>
      <c r="CD729" t="s">
        <v>238</v>
      </c>
      <c r="CE729" t="s">
        <v>238</v>
      </c>
      <c r="CF729" t="s">
        <v>238</v>
      </c>
      <c r="CG729" t="s">
        <v>238</v>
      </c>
      <c r="CH729" t="s">
        <v>238</v>
      </c>
      <c r="CI729" t="s">
        <v>238</v>
      </c>
      <c r="CJ729" t="s">
        <v>23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3.168022000000001</v>
      </c>
      <c r="CX729">
        <v>-1000000</v>
      </c>
      <c r="CY729">
        <v>27.252405</v>
      </c>
      <c r="CZ729">
        <v>-1000000</v>
      </c>
      <c r="DA729">
        <v>-1000000</v>
      </c>
      <c r="DB729">
        <v>-1000000</v>
      </c>
      <c r="DC729">
        <v>30.423791999999999</v>
      </c>
      <c r="DD729">
        <v>24.572443</v>
      </c>
      <c r="DE729">
        <v>34.203052999999997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 t="s">
        <v>237</v>
      </c>
    </row>
    <row r="730" spans="1:119" x14ac:dyDescent="0.35">
      <c r="A730" t="s">
        <v>974</v>
      </c>
      <c r="B730" t="s">
        <v>7027</v>
      </c>
      <c r="C730">
        <v>4.9717950000000002</v>
      </c>
      <c r="D730">
        <v>0.443604</v>
      </c>
      <c r="E730" t="s">
        <v>238</v>
      </c>
      <c r="F730" t="s">
        <v>238</v>
      </c>
      <c r="G730" t="s">
        <v>238</v>
      </c>
      <c r="H730" t="s">
        <v>238</v>
      </c>
      <c r="I730" t="s">
        <v>238</v>
      </c>
      <c r="J730" t="s">
        <v>238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  <c r="W730" t="s">
        <v>238</v>
      </c>
      <c r="X730" t="s">
        <v>238</v>
      </c>
      <c r="Y730" t="s">
        <v>238</v>
      </c>
      <c r="Z730" t="s">
        <v>238</v>
      </c>
      <c r="AA730" t="s">
        <v>238</v>
      </c>
      <c r="AB730" t="s">
        <v>238</v>
      </c>
      <c r="AC730" t="s">
        <v>238</v>
      </c>
      <c r="AD730" t="s">
        <v>238</v>
      </c>
      <c r="AE730" t="s">
        <v>238</v>
      </c>
      <c r="AF730" t="s">
        <v>238</v>
      </c>
      <c r="AG730" t="s">
        <v>238</v>
      </c>
      <c r="AH730" t="s">
        <v>238</v>
      </c>
      <c r="AI730" t="s">
        <v>238</v>
      </c>
      <c r="AJ730" t="s">
        <v>238</v>
      </c>
      <c r="AK730" t="s">
        <v>238</v>
      </c>
      <c r="AL730" t="s">
        <v>238</v>
      </c>
      <c r="AM730" t="s">
        <v>238</v>
      </c>
      <c r="AN730" t="s">
        <v>238</v>
      </c>
      <c r="AO730" t="s">
        <v>238</v>
      </c>
      <c r="AP730" t="s">
        <v>238</v>
      </c>
      <c r="AQ730" t="s">
        <v>238</v>
      </c>
      <c r="AR730" t="s">
        <v>238</v>
      </c>
      <c r="AS730" t="s">
        <v>238</v>
      </c>
      <c r="AT730" t="s">
        <v>238</v>
      </c>
      <c r="AU730" t="s">
        <v>238</v>
      </c>
      <c r="AV730" t="s">
        <v>238</v>
      </c>
      <c r="AW730" t="s">
        <v>238</v>
      </c>
      <c r="AX730" t="s">
        <v>238</v>
      </c>
      <c r="AY730" t="s">
        <v>238</v>
      </c>
      <c r="AZ730" t="s">
        <v>238</v>
      </c>
      <c r="BA730" t="s">
        <v>238</v>
      </c>
      <c r="BB730" t="s">
        <v>238</v>
      </c>
      <c r="BC730" t="s">
        <v>238</v>
      </c>
      <c r="BD730" t="s">
        <v>238</v>
      </c>
      <c r="BE730" t="s">
        <v>238</v>
      </c>
      <c r="BF730" t="s">
        <v>238</v>
      </c>
      <c r="BG730" t="s">
        <v>238</v>
      </c>
      <c r="BH730" t="s">
        <v>238</v>
      </c>
      <c r="BI730" t="s">
        <v>238</v>
      </c>
      <c r="BJ730" t="s">
        <v>238</v>
      </c>
      <c r="BK730" t="s">
        <v>238</v>
      </c>
      <c r="BL730" t="s">
        <v>238</v>
      </c>
      <c r="BM730" t="s">
        <v>238</v>
      </c>
      <c r="BN730" t="s">
        <v>238</v>
      </c>
      <c r="BO730" t="s">
        <v>238</v>
      </c>
      <c r="BP730" t="s">
        <v>238</v>
      </c>
      <c r="BQ730" t="s">
        <v>238</v>
      </c>
      <c r="BR730" t="s">
        <v>238</v>
      </c>
      <c r="BS730" t="s">
        <v>238</v>
      </c>
      <c r="BT730" t="s">
        <v>238</v>
      </c>
      <c r="BU730" t="s">
        <v>238</v>
      </c>
      <c r="BV730" t="s">
        <v>238</v>
      </c>
      <c r="BW730" t="s">
        <v>238</v>
      </c>
      <c r="BX730" t="s">
        <v>238</v>
      </c>
      <c r="BY730" t="s">
        <v>238</v>
      </c>
      <c r="BZ730" t="s">
        <v>238</v>
      </c>
      <c r="CA730" t="s">
        <v>238</v>
      </c>
      <c r="CB730" t="s">
        <v>238</v>
      </c>
      <c r="CC730" t="s">
        <v>238</v>
      </c>
      <c r="CD730" t="s">
        <v>238</v>
      </c>
      <c r="CE730" t="s">
        <v>238</v>
      </c>
      <c r="CF730" t="s">
        <v>238</v>
      </c>
      <c r="CG730" t="s">
        <v>238</v>
      </c>
      <c r="CH730" t="s">
        <v>238</v>
      </c>
      <c r="CI730" t="s">
        <v>238</v>
      </c>
      <c r="CJ730" t="s">
        <v>23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3.147820000000003</v>
      </c>
      <c r="CX730">
        <v>-1000000</v>
      </c>
      <c r="CY730">
        <v>27.256005999999999</v>
      </c>
      <c r="CZ730">
        <v>-1000000</v>
      </c>
      <c r="DA730">
        <v>-1000000</v>
      </c>
      <c r="DB730">
        <v>-1000000</v>
      </c>
      <c r="DC730">
        <v>30.424036000000001</v>
      </c>
      <c r="DD730">
        <v>24.572901000000002</v>
      </c>
      <c r="DE730">
        <v>34.628632000000003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 t="s">
        <v>237</v>
      </c>
    </row>
    <row r="731" spans="1:119" x14ac:dyDescent="0.35">
      <c r="A731" t="s">
        <v>975</v>
      </c>
      <c r="B731" t="s">
        <v>7028</v>
      </c>
      <c r="C731">
        <v>4.9684759999999999</v>
      </c>
      <c r="D731">
        <v>0.44113599999999997</v>
      </c>
      <c r="E731" t="s">
        <v>238</v>
      </c>
      <c r="F731" t="s">
        <v>238</v>
      </c>
      <c r="G731" t="s">
        <v>238</v>
      </c>
      <c r="H731" t="s">
        <v>238</v>
      </c>
      <c r="I731" t="s">
        <v>238</v>
      </c>
      <c r="J731" t="s">
        <v>238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  <c r="W731" t="s">
        <v>238</v>
      </c>
      <c r="X731" t="s">
        <v>238</v>
      </c>
      <c r="Y731" t="s">
        <v>238</v>
      </c>
      <c r="Z731" t="s">
        <v>238</v>
      </c>
      <c r="AA731" t="s">
        <v>238</v>
      </c>
      <c r="AB731" t="s">
        <v>238</v>
      </c>
      <c r="AC731" t="s">
        <v>238</v>
      </c>
      <c r="AD731" t="s">
        <v>238</v>
      </c>
      <c r="AE731" t="s">
        <v>238</v>
      </c>
      <c r="AF731" t="s">
        <v>238</v>
      </c>
      <c r="AG731" t="s">
        <v>238</v>
      </c>
      <c r="AH731" t="s">
        <v>238</v>
      </c>
      <c r="AI731" t="s">
        <v>238</v>
      </c>
      <c r="AJ731" t="s">
        <v>238</v>
      </c>
      <c r="AK731" t="s">
        <v>238</v>
      </c>
      <c r="AL731" t="s">
        <v>238</v>
      </c>
      <c r="AM731" t="s">
        <v>238</v>
      </c>
      <c r="AN731" t="s">
        <v>238</v>
      </c>
      <c r="AO731" t="s">
        <v>238</v>
      </c>
      <c r="AP731" t="s">
        <v>238</v>
      </c>
      <c r="AQ731" t="s">
        <v>238</v>
      </c>
      <c r="AR731" t="s">
        <v>238</v>
      </c>
      <c r="AS731" t="s">
        <v>238</v>
      </c>
      <c r="AT731" t="s">
        <v>238</v>
      </c>
      <c r="AU731" t="s">
        <v>238</v>
      </c>
      <c r="AV731" t="s">
        <v>238</v>
      </c>
      <c r="AW731" t="s">
        <v>238</v>
      </c>
      <c r="AX731" t="s">
        <v>238</v>
      </c>
      <c r="AY731" t="s">
        <v>238</v>
      </c>
      <c r="AZ731" t="s">
        <v>238</v>
      </c>
      <c r="BA731" t="s">
        <v>238</v>
      </c>
      <c r="BB731" t="s">
        <v>238</v>
      </c>
      <c r="BC731" t="s">
        <v>238</v>
      </c>
      <c r="BD731" t="s">
        <v>238</v>
      </c>
      <c r="BE731" t="s">
        <v>238</v>
      </c>
      <c r="BF731" t="s">
        <v>238</v>
      </c>
      <c r="BG731" t="s">
        <v>238</v>
      </c>
      <c r="BH731" t="s">
        <v>238</v>
      </c>
      <c r="BI731" t="s">
        <v>238</v>
      </c>
      <c r="BJ731" t="s">
        <v>238</v>
      </c>
      <c r="BK731" t="s">
        <v>238</v>
      </c>
      <c r="BL731" t="s">
        <v>238</v>
      </c>
      <c r="BM731" t="s">
        <v>238</v>
      </c>
      <c r="BN731" t="s">
        <v>238</v>
      </c>
      <c r="BO731" t="s">
        <v>238</v>
      </c>
      <c r="BP731" t="s">
        <v>238</v>
      </c>
      <c r="BQ731" t="s">
        <v>238</v>
      </c>
      <c r="BR731" t="s">
        <v>238</v>
      </c>
      <c r="BS731" t="s">
        <v>238</v>
      </c>
      <c r="BT731" t="s">
        <v>238</v>
      </c>
      <c r="BU731" t="s">
        <v>238</v>
      </c>
      <c r="BV731" t="s">
        <v>238</v>
      </c>
      <c r="BW731" t="s">
        <v>238</v>
      </c>
      <c r="BX731" t="s">
        <v>238</v>
      </c>
      <c r="BY731" t="s">
        <v>238</v>
      </c>
      <c r="BZ731" t="s">
        <v>238</v>
      </c>
      <c r="CA731" t="s">
        <v>238</v>
      </c>
      <c r="CB731" t="s">
        <v>238</v>
      </c>
      <c r="CC731" t="s">
        <v>238</v>
      </c>
      <c r="CD731" t="s">
        <v>238</v>
      </c>
      <c r="CE731" t="s">
        <v>238</v>
      </c>
      <c r="CF731" t="s">
        <v>238</v>
      </c>
      <c r="CG731" t="s">
        <v>238</v>
      </c>
      <c r="CH731" t="s">
        <v>238</v>
      </c>
      <c r="CI731" t="s">
        <v>238</v>
      </c>
      <c r="CJ731" t="s">
        <v>238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3.141379999999998</v>
      </c>
      <c r="CX731">
        <v>-1000000</v>
      </c>
      <c r="CY731">
        <v>27.254145000000001</v>
      </c>
      <c r="CZ731">
        <v>-1000000</v>
      </c>
      <c r="DA731">
        <v>-1000000</v>
      </c>
      <c r="DB731">
        <v>-1000000</v>
      </c>
      <c r="DC731">
        <v>30.424921000000001</v>
      </c>
      <c r="DD731">
        <v>24.572657</v>
      </c>
      <c r="DE731">
        <v>34.203052999999997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 t="s">
        <v>237</v>
      </c>
    </row>
    <row r="732" spans="1:119" x14ac:dyDescent="0.35">
      <c r="A732" t="s">
        <v>976</v>
      </c>
      <c r="B732" t="s">
        <v>7029</v>
      </c>
      <c r="C732">
        <v>4.9694240000000001</v>
      </c>
      <c r="D732">
        <v>0.44322299999999998</v>
      </c>
      <c r="E732" t="s">
        <v>238</v>
      </c>
      <c r="F732" t="s">
        <v>238</v>
      </c>
      <c r="G732" t="s">
        <v>238</v>
      </c>
      <c r="H732" t="s">
        <v>238</v>
      </c>
      <c r="I732" t="s">
        <v>238</v>
      </c>
      <c r="J732" t="s">
        <v>238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  <c r="W732" t="s">
        <v>238</v>
      </c>
      <c r="X732" t="s">
        <v>238</v>
      </c>
      <c r="Y732" t="s">
        <v>238</v>
      </c>
      <c r="Z732" t="s">
        <v>238</v>
      </c>
      <c r="AA732" t="s">
        <v>238</v>
      </c>
      <c r="AB732" t="s">
        <v>238</v>
      </c>
      <c r="AC732" t="s">
        <v>238</v>
      </c>
      <c r="AD732" t="s">
        <v>238</v>
      </c>
      <c r="AE732" t="s">
        <v>238</v>
      </c>
      <c r="AF732" t="s">
        <v>238</v>
      </c>
      <c r="AG732" t="s">
        <v>238</v>
      </c>
      <c r="AH732" t="s">
        <v>238</v>
      </c>
      <c r="AI732" t="s">
        <v>238</v>
      </c>
      <c r="AJ732" t="s">
        <v>238</v>
      </c>
      <c r="AK732" t="s">
        <v>238</v>
      </c>
      <c r="AL732" t="s">
        <v>238</v>
      </c>
      <c r="AM732" t="s">
        <v>238</v>
      </c>
      <c r="AN732" t="s">
        <v>238</v>
      </c>
      <c r="AO732" t="s">
        <v>238</v>
      </c>
      <c r="AP732" t="s">
        <v>238</v>
      </c>
      <c r="AQ732" t="s">
        <v>238</v>
      </c>
      <c r="AR732" t="s">
        <v>238</v>
      </c>
      <c r="AS732" t="s">
        <v>238</v>
      </c>
      <c r="AT732" t="s">
        <v>238</v>
      </c>
      <c r="AU732" t="s">
        <v>238</v>
      </c>
      <c r="AV732" t="s">
        <v>238</v>
      </c>
      <c r="AW732" t="s">
        <v>238</v>
      </c>
      <c r="AX732" t="s">
        <v>238</v>
      </c>
      <c r="AY732" t="s">
        <v>238</v>
      </c>
      <c r="AZ732" t="s">
        <v>238</v>
      </c>
      <c r="BA732" t="s">
        <v>238</v>
      </c>
      <c r="BB732" t="s">
        <v>238</v>
      </c>
      <c r="BC732" t="s">
        <v>238</v>
      </c>
      <c r="BD732" t="s">
        <v>238</v>
      </c>
      <c r="BE732" t="s">
        <v>238</v>
      </c>
      <c r="BF732" t="s">
        <v>238</v>
      </c>
      <c r="BG732" t="s">
        <v>238</v>
      </c>
      <c r="BH732" t="s">
        <v>238</v>
      </c>
      <c r="BI732" t="s">
        <v>238</v>
      </c>
      <c r="BJ732" t="s">
        <v>238</v>
      </c>
      <c r="BK732" t="s">
        <v>238</v>
      </c>
      <c r="BL732" t="s">
        <v>238</v>
      </c>
      <c r="BM732" t="s">
        <v>238</v>
      </c>
      <c r="BN732" t="s">
        <v>238</v>
      </c>
      <c r="BO732" t="s">
        <v>238</v>
      </c>
      <c r="BP732" t="s">
        <v>238</v>
      </c>
      <c r="BQ732" t="s">
        <v>238</v>
      </c>
      <c r="BR732" t="s">
        <v>238</v>
      </c>
      <c r="BS732" t="s">
        <v>238</v>
      </c>
      <c r="BT732" t="s">
        <v>238</v>
      </c>
      <c r="BU732" t="s">
        <v>238</v>
      </c>
      <c r="BV732" t="s">
        <v>238</v>
      </c>
      <c r="BW732" t="s">
        <v>238</v>
      </c>
      <c r="BX732" t="s">
        <v>238</v>
      </c>
      <c r="BY732" t="s">
        <v>238</v>
      </c>
      <c r="BZ732" t="s">
        <v>238</v>
      </c>
      <c r="CA732" t="s">
        <v>238</v>
      </c>
      <c r="CB732" t="s">
        <v>238</v>
      </c>
      <c r="CC732" t="s">
        <v>238</v>
      </c>
      <c r="CD732" t="s">
        <v>238</v>
      </c>
      <c r="CE732" t="s">
        <v>238</v>
      </c>
      <c r="CF732" t="s">
        <v>238</v>
      </c>
      <c r="CG732" t="s">
        <v>238</v>
      </c>
      <c r="CH732" t="s">
        <v>238</v>
      </c>
      <c r="CI732" t="s">
        <v>238</v>
      </c>
      <c r="CJ732" t="s">
        <v>2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3.124870000000001</v>
      </c>
      <c r="CX732">
        <v>-1000000</v>
      </c>
      <c r="CY732">
        <v>27.255884000000002</v>
      </c>
      <c r="CZ732">
        <v>-1000000</v>
      </c>
      <c r="DA732">
        <v>-1000000</v>
      </c>
      <c r="DB732">
        <v>-1000000</v>
      </c>
      <c r="DC732">
        <v>30.432061999999998</v>
      </c>
      <c r="DD732">
        <v>24.573542</v>
      </c>
      <c r="DE732">
        <v>34.628632000000003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 t="s">
        <v>237</v>
      </c>
    </row>
    <row r="733" spans="1:119" x14ac:dyDescent="0.35">
      <c r="A733" t="s">
        <v>977</v>
      </c>
      <c r="B733" t="s">
        <v>7030</v>
      </c>
      <c r="C733">
        <v>4.970135</v>
      </c>
      <c r="D733">
        <v>0.442469</v>
      </c>
      <c r="E733" t="s">
        <v>238</v>
      </c>
      <c r="F733" t="s">
        <v>238</v>
      </c>
      <c r="G733" t="s">
        <v>238</v>
      </c>
      <c r="H733" t="s">
        <v>238</v>
      </c>
      <c r="I733" t="s">
        <v>238</v>
      </c>
      <c r="J733" t="s">
        <v>238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  <c r="W733" t="s">
        <v>238</v>
      </c>
      <c r="X733" t="s">
        <v>238</v>
      </c>
      <c r="Y733" t="s">
        <v>238</v>
      </c>
      <c r="Z733" t="s">
        <v>238</v>
      </c>
      <c r="AA733" t="s">
        <v>238</v>
      </c>
      <c r="AB733" t="s">
        <v>238</v>
      </c>
      <c r="AC733" t="s">
        <v>238</v>
      </c>
      <c r="AD733" t="s">
        <v>238</v>
      </c>
      <c r="AE733" t="s">
        <v>238</v>
      </c>
      <c r="AF733" t="s">
        <v>238</v>
      </c>
      <c r="AG733" t="s">
        <v>238</v>
      </c>
      <c r="AH733" t="s">
        <v>238</v>
      </c>
      <c r="AI733" t="s">
        <v>238</v>
      </c>
      <c r="AJ733" t="s">
        <v>238</v>
      </c>
      <c r="AK733" t="s">
        <v>238</v>
      </c>
      <c r="AL733" t="s">
        <v>238</v>
      </c>
      <c r="AM733" t="s">
        <v>238</v>
      </c>
      <c r="AN733" t="s">
        <v>238</v>
      </c>
      <c r="AO733" t="s">
        <v>238</v>
      </c>
      <c r="AP733" t="s">
        <v>238</v>
      </c>
      <c r="AQ733" t="s">
        <v>238</v>
      </c>
      <c r="AR733" t="s">
        <v>238</v>
      </c>
      <c r="AS733" t="s">
        <v>238</v>
      </c>
      <c r="AT733" t="s">
        <v>238</v>
      </c>
      <c r="AU733" t="s">
        <v>238</v>
      </c>
      <c r="AV733" t="s">
        <v>238</v>
      </c>
      <c r="AW733" t="s">
        <v>238</v>
      </c>
      <c r="AX733" t="s">
        <v>238</v>
      </c>
      <c r="AY733" t="s">
        <v>238</v>
      </c>
      <c r="AZ733" t="s">
        <v>238</v>
      </c>
      <c r="BA733" t="s">
        <v>238</v>
      </c>
      <c r="BB733" t="s">
        <v>238</v>
      </c>
      <c r="BC733" t="s">
        <v>238</v>
      </c>
      <c r="BD733" t="s">
        <v>238</v>
      </c>
      <c r="BE733" t="s">
        <v>238</v>
      </c>
      <c r="BF733" t="s">
        <v>238</v>
      </c>
      <c r="BG733" t="s">
        <v>238</v>
      </c>
      <c r="BH733" t="s">
        <v>238</v>
      </c>
      <c r="BI733" t="s">
        <v>238</v>
      </c>
      <c r="BJ733" t="s">
        <v>238</v>
      </c>
      <c r="BK733" t="s">
        <v>238</v>
      </c>
      <c r="BL733" t="s">
        <v>238</v>
      </c>
      <c r="BM733" t="s">
        <v>238</v>
      </c>
      <c r="BN733" t="s">
        <v>238</v>
      </c>
      <c r="BO733" t="s">
        <v>238</v>
      </c>
      <c r="BP733" t="s">
        <v>238</v>
      </c>
      <c r="BQ733" t="s">
        <v>238</v>
      </c>
      <c r="BR733" t="s">
        <v>238</v>
      </c>
      <c r="BS733" t="s">
        <v>238</v>
      </c>
      <c r="BT733" t="s">
        <v>238</v>
      </c>
      <c r="BU733" t="s">
        <v>238</v>
      </c>
      <c r="BV733" t="s">
        <v>238</v>
      </c>
      <c r="BW733" t="s">
        <v>238</v>
      </c>
      <c r="BX733" t="s">
        <v>238</v>
      </c>
      <c r="BY733" t="s">
        <v>238</v>
      </c>
      <c r="BZ733" t="s">
        <v>238</v>
      </c>
      <c r="CA733" t="s">
        <v>238</v>
      </c>
      <c r="CB733" t="s">
        <v>238</v>
      </c>
      <c r="CC733" t="s">
        <v>238</v>
      </c>
      <c r="CD733" t="s">
        <v>238</v>
      </c>
      <c r="CE733" t="s">
        <v>238</v>
      </c>
      <c r="CF733" t="s">
        <v>238</v>
      </c>
      <c r="CG733" t="s">
        <v>238</v>
      </c>
      <c r="CH733" t="s">
        <v>238</v>
      </c>
      <c r="CI733" t="s">
        <v>238</v>
      </c>
      <c r="CJ733" t="s">
        <v>23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3.121116999999998</v>
      </c>
      <c r="CX733">
        <v>-1000000</v>
      </c>
      <c r="CY733">
        <v>27.258935999999999</v>
      </c>
      <c r="CZ733">
        <v>-1000000</v>
      </c>
      <c r="DA733">
        <v>-1000000</v>
      </c>
      <c r="DB733">
        <v>-1000000</v>
      </c>
      <c r="DC733">
        <v>30.425684</v>
      </c>
      <c r="DD733">
        <v>24.574213</v>
      </c>
      <c r="DE733">
        <v>34.628632000000003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 t="s">
        <v>237</v>
      </c>
    </row>
    <row r="734" spans="1:119" x14ac:dyDescent="0.35">
      <c r="A734" t="s">
        <v>978</v>
      </c>
      <c r="B734" t="s">
        <v>7031</v>
      </c>
      <c r="C734">
        <v>4.9691859999999997</v>
      </c>
      <c r="D734">
        <v>0.44509199999999999</v>
      </c>
      <c r="E734" t="s">
        <v>238</v>
      </c>
      <c r="F734" t="s">
        <v>238</v>
      </c>
      <c r="G734" t="s">
        <v>238</v>
      </c>
      <c r="H734" t="s">
        <v>238</v>
      </c>
      <c r="I734" t="s">
        <v>238</v>
      </c>
      <c r="J734" t="s">
        <v>238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  <c r="W734" t="s">
        <v>238</v>
      </c>
      <c r="X734" t="s">
        <v>238</v>
      </c>
      <c r="Y734" t="s">
        <v>238</v>
      </c>
      <c r="Z734" t="s">
        <v>238</v>
      </c>
      <c r="AA734" t="s">
        <v>238</v>
      </c>
      <c r="AB734" t="s">
        <v>238</v>
      </c>
      <c r="AC734" t="s">
        <v>238</v>
      </c>
      <c r="AD734" t="s">
        <v>238</v>
      </c>
      <c r="AE734" t="s">
        <v>238</v>
      </c>
      <c r="AF734" t="s">
        <v>238</v>
      </c>
      <c r="AG734" t="s">
        <v>238</v>
      </c>
      <c r="AH734" t="s">
        <v>238</v>
      </c>
      <c r="AI734" t="s">
        <v>238</v>
      </c>
      <c r="AJ734" t="s">
        <v>238</v>
      </c>
      <c r="AK734" t="s">
        <v>238</v>
      </c>
      <c r="AL734" t="s">
        <v>238</v>
      </c>
      <c r="AM734" t="s">
        <v>238</v>
      </c>
      <c r="AN734" t="s">
        <v>238</v>
      </c>
      <c r="AO734" t="s">
        <v>238</v>
      </c>
      <c r="AP734" t="s">
        <v>238</v>
      </c>
      <c r="AQ734" t="s">
        <v>238</v>
      </c>
      <c r="AR734" t="s">
        <v>238</v>
      </c>
      <c r="AS734" t="s">
        <v>238</v>
      </c>
      <c r="AT734" t="s">
        <v>238</v>
      </c>
      <c r="AU734" t="s">
        <v>238</v>
      </c>
      <c r="AV734" t="s">
        <v>238</v>
      </c>
      <c r="AW734" t="s">
        <v>238</v>
      </c>
      <c r="AX734" t="s">
        <v>238</v>
      </c>
      <c r="AY734" t="s">
        <v>238</v>
      </c>
      <c r="AZ734" t="s">
        <v>238</v>
      </c>
      <c r="BA734" t="s">
        <v>238</v>
      </c>
      <c r="BB734" t="s">
        <v>238</v>
      </c>
      <c r="BC734" t="s">
        <v>238</v>
      </c>
      <c r="BD734" t="s">
        <v>238</v>
      </c>
      <c r="BE734" t="s">
        <v>238</v>
      </c>
      <c r="BF734" t="s">
        <v>238</v>
      </c>
      <c r="BG734" t="s">
        <v>238</v>
      </c>
      <c r="BH734" t="s">
        <v>238</v>
      </c>
      <c r="BI734" t="s">
        <v>238</v>
      </c>
      <c r="BJ734" t="s">
        <v>238</v>
      </c>
      <c r="BK734" t="s">
        <v>238</v>
      </c>
      <c r="BL734" t="s">
        <v>238</v>
      </c>
      <c r="BM734" t="s">
        <v>238</v>
      </c>
      <c r="BN734" t="s">
        <v>238</v>
      </c>
      <c r="BO734" t="s">
        <v>238</v>
      </c>
      <c r="BP734" t="s">
        <v>238</v>
      </c>
      <c r="BQ734" t="s">
        <v>238</v>
      </c>
      <c r="BR734" t="s">
        <v>238</v>
      </c>
      <c r="BS734" t="s">
        <v>238</v>
      </c>
      <c r="BT734" t="s">
        <v>238</v>
      </c>
      <c r="BU734" t="s">
        <v>238</v>
      </c>
      <c r="BV734" t="s">
        <v>238</v>
      </c>
      <c r="BW734" t="s">
        <v>238</v>
      </c>
      <c r="BX734" t="s">
        <v>238</v>
      </c>
      <c r="BY734" t="s">
        <v>238</v>
      </c>
      <c r="BZ734" t="s">
        <v>238</v>
      </c>
      <c r="CA734" t="s">
        <v>238</v>
      </c>
      <c r="CB734" t="s">
        <v>238</v>
      </c>
      <c r="CC734" t="s">
        <v>238</v>
      </c>
      <c r="CD734" t="s">
        <v>238</v>
      </c>
      <c r="CE734" t="s">
        <v>238</v>
      </c>
      <c r="CF734" t="s">
        <v>238</v>
      </c>
      <c r="CG734" t="s">
        <v>238</v>
      </c>
      <c r="CH734" t="s">
        <v>238</v>
      </c>
      <c r="CI734" t="s">
        <v>238</v>
      </c>
      <c r="CJ734" t="s">
        <v>23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33.100304000000001</v>
      </c>
      <c r="CX734">
        <v>-1000000</v>
      </c>
      <c r="CY734">
        <v>27.256525</v>
      </c>
      <c r="CZ734">
        <v>-1000000</v>
      </c>
      <c r="DA734">
        <v>-1000000</v>
      </c>
      <c r="DB734">
        <v>-1000000</v>
      </c>
      <c r="DC734">
        <v>30.423029</v>
      </c>
      <c r="DD734">
        <v>24.575098000000001</v>
      </c>
      <c r="DE734">
        <v>34.203052999999997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 t="s">
        <v>237</v>
      </c>
    </row>
    <row r="735" spans="1:119" x14ac:dyDescent="0.35">
      <c r="A735" t="s">
        <v>979</v>
      </c>
      <c r="B735" t="s">
        <v>7032</v>
      </c>
      <c r="C735">
        <v>4.968871</v>
      </c>
      <c r="D735">
        <v>0.44196299999999999</v>
      </c>
      <c r="E735" t="s">
        <v>238</v>
      </c>
      <c r="F735" t="s">
        <v>238</v>
      </c>
      <c r="G735" t="s">
        <v>238</v>
      </c>
      <c r="H735" t="s">
        <v>238</v>
      </c>
      <c r="I735" t="s">
        <v>238</v>
      </c>
      <c r="J735" t="s">
        <v>238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  <c r="V735" t="s">
        <v>238</v>
      </c>
      <c r="W735" t="s">
        <v>238</v>
      </c>
      <c r="X735" t="s">
        <v>238</v>
      </c>
      <c r="Y735" t="s">
        <v>238</v>
      </c>
      <c r="Z735" t="s">
        <v>238</v>
      </c>
      <c r="AA735" t="s">
        <v>238</v>
      </c>
      <c r="AB735" t="s">
        <v>238</v>
      </c>
      <c r="AC735" t="s">
        <v>238</v>
      </c>
      <c r="AD735" t="s">
        <v>238</v>
      </c>
      <c r="AE735" t="s">
        <v>238</v>
      </c>
      <c r="AF735" t="s">
        <v>238</v>
      </c>
      <c r="AG735" t="s">
        <v>238</v>
      </c>
      <c r="AH735" t="s">
        <v>238</v>
      </c>
      <c r="AI735" t="s">
        <v>238</v>
      </c>
      <c r="AJ735" t="s">
        <v>238</v>
      </c>
      <c r="AK735" t="s">
        <v>238</v>
      </c>
      <c r="AL735" t="s">
        <v>238</v>
      </c>
      <c r="AM735" t="s">
        <v>238</v>
      </c>
      <c r="AN735" t="s">
        <v>238</v>
      </c>
      <c r="AO735" t="s">
        <v>238</v>
      </c>
      <c r="AP735" t="s">
        <v>238</v>
      </c>
      <c r="AQ735" t="s">
        <v>238</v>
      </c>
      <c r="AR735" t="s">
        <v>238</v>
      </c>
      <c r="AS735" t="s">
        <v>238</v>
      </c>
      <c r="AT735" t="s">
        <v>238</v>
      </c>
      <c r="AU735" t="s">
        <v>238</v>
      </c>
      <c r="AV735" t="s">
        <v>238</v>
      </c>
      <c r="AW735" t="s">
        <v>238</v>
      </c>
      <c r="AX735" t="s">
        <v>238</v>
      </c>
      <c r="AY735" t="s">
        <v>238</v>
      </c>
      <c r="AZ735" t="s">
        <v>238</v>
      </c>
      <c r="BA735" t="s">
        <v>238</v>
      </c>
      <c r="BB735" t="s">
        <v>238</v>
      </c>
      <c r="BC735" t="s">
        <v>238</v>
      </c>
      <c r="BD735" t="s">
        <v>238</v>
      </c>
      <c r="BE735" t="s">
        <v>238</v>
      </c>
      <c r="BF735" t="s">
        <v>238</v>
      </c>
      <c r="BG735" t="s">
        <v>238</v>
      </c>
      <c r="BH735" t="s">
        <v>238</v>
      </c>
      <c r="BI735" t="s">
        <v>238</v>
      </c>
      <c r="BJ735" t="s">
        <v>238</v>
      </c>
      <c r="BK735" t="s">
        <v>238</v>
      </c>
      <c r="BL735" t="s">
        <v>238</v>
      </c>
      <c r="BM735" t="s">
        <v>238</v>
      </c>
      <c r="BN735" t="s">
        <v>238</v>
      </c>
      <c r="BO735" t="s">
        <v>238</v>
      </c>
      <c r="BP735" t="s">
        <v>238</v>
      </c>
      <c r="BQ735" t="s">
        <v>238</v>
      </c>
      <c r="BR735" t="s">
        <v>238</v>
      </c>
      <c r="BS735" t="s">
        <v>238</v>
      </c>
      <c r="BT735" t="s">
        <v>238</v>
      </c>
      <c r="BU735" t="s">
        <v>238</v>
      </c>
      <c r="BV735" t="s">
        <v>238</v>
      </c>
      <c r="BW735" t="s">
        <v>238</v>
      </c>
      <c r="BX735" t="s">
        <v>238</v>
      </c>
      <c r="BY735" t="s">
        <v>238</v>
      </c>
      <c r="BZ735" t="s">
        <v>238</v>
      </c>
      <c r="CA735" t="s">
        <v>238</v>
      </c>
      <c r="CB735" t="s">
        <v>238</v>
      </c>
      <c r="CC735" t="s">
        <v>238</v>
      </c>
      <c r="CD735" t="s">
        <v>238</v>
      </c>
      <c r="CE735" t="s">
        <v>238</v>
      </c>
      <c r="CF735" t="s">
        <v>238</v>
      </c>
      <c r="CG735" t="s">
        <v>238</v>
      </c>
      <c r="CH735" t="s">
        <v>238</v>
      </c>
      <c r="CI735" t="s">
        <v>238</v>
      </c>
      <c r="CJ735" t="s">
        <v>238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3.095146</v>
      </c>
      <c r="CX735">
        <v>-1000000</v>
      </c>
      <c r="CY735">
        <v>27.257287999999999</v>
      </c>
      <c r="CZ735">
        <v>-1000000</v>
      </c>
      <c r="DA735">
        <v>-1000000</v>
      </c>
      <c r="DB735">
        <v>-1000000</v>
      </c>
      <c r="DC735">
        <v>30.426935</v>
      </c>
      <c r="DD735">
        <v>24.572779000000001</v>
      </c>
      <c r="DE735">
        <v>34.203052999999997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 t="s">
        <v>237</v>
      </c>
    </row>
    <row r="736" spans="1:119" x14ac:dyDescent="0.35">
      <c r="A736" t="s">
        <v>980</v>
      </c>
      <c r="B736" t="s">
        <v>7033</v>
      </c>
      <c r="C736">
        <v>4.9707670000000004</v>
      </c>
      <c r="D736">
        <v>0.442857</v>
      </c>
      <c r="E736" t="s">
        <v>238</v>
      </c>
      <c r="F736" t="s">
        <v>238</v>
      </c>
      <c r="G736" t="s">
        <v>238</v>
      </c>
      <c r="H736" t="s">
        <v>238</v>
      </c>
      <c r="I736" t="s">
        <v>238</v>
      </c>
      <c r="J736" t="s">
        <v>238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38</v>
      </c>
      <c r="W736" t="s">
        <v>238</v>
      </c>
      <c r="X736" t="s">
        <v>238</v>
      </c>
      <c r="Y736" t="s">
        <v>238</v>
      </c>
      <c r="Z736" t="s">
        <v>238</v>
      </c>
      <c r="AA736" t="s">
        <v>238</v>
      </c>
      <c r="AB736" t="s">
        <v>238</v>
      </c>
      <c r="AC736" t="s">
        <v>238</v>
      </c>
      <c r="AD736" t="s">
        <v>238</v>
      </c>
      <c r="AE736" t="s">
        <v>238</v>
      </c>
      <c r="AF736" t="s">
        <v>238</v>
      </c>
      <c r="AG736" t="s">
        <v>238</v>
      </c>
      <c r="AH736" t="s">
        <v>238</v>
      </c>
      <c r="AI736" t="s">
        <v>238</v>
      </c>
      <c r="AJ736" t="s">
        <v>238</v>
      </c>
      <c r="AK736" t="s">
        <v>238</v>
      </c>
      <c r="AL736" t="s">
        <v>238</v>
      </c>
      <c r="AM736" t="s">
        <v>238</v>
      </c>
      <c r="AN736" t="s">
        <v>238</v>
      </c>
      <c r="AO736" t="s">
        <v>238</v>
      </c>
      <c r="AP736" t="s">
        <v>238</v>
      </c>
      <c r="AQ736" t="s">
        <v>238</v>
      </c>
      <c r="AR736" t="s">
        <v>238</v>
      </c>
      <c r="AS736" t="s">
        <v>238</v>
      </c>
      <c r="AT736" t="s">
        <v>238</v>
      </c>
      <c r="AU736" t="s">
        <v>238</v>
      </c>
      <c r="AV736" t="s">
        <v>238</v>
      </c>
      <c r="AW736" t="s">
        <v>238</v>
      </c>
      <c r="AX736" t="s">
        <v>238</v>
      </c>
      <c r="AY736" t="s">
        <v>238</v>
      </c>
      <c r="AZ736" t="s">
        <v>238</v>
      </c>
      <c r="BA736" t="s">
        <v>238</v>
      </c>
      <c r="BB736" t="s">
        <v>238</v>
      </c>
      <c r="BC736" t="s">
        <v>238</v>
      </c>
      <c r="BD736" t="s">
        <v>238</v>
      </c>
      <c r="BE736" t="s">
        <v>238</v>
      </c>
      <c r="BF736" t="s">
        <v>238</v>
      </c>
      <c r="BG736" t="s">
        <v>238</v>
      </c>
      <c r="BH736" t="s">
        <v>238</v>
      </c>
      <c r="BI736" t="s">
        <v>238</v>
      </c>
      <c r="BJ736" t="s">
        <v>238</v>
      </c>
      <c r="BK736" t="s">
        <v>238</v>
      </c>
      <c r="BL736" t="s">
        <v>238</v>
      </c>
      <c r="BM736" t="s">
        <v>238</v>
      </c>
      <c r="BN736" t="s">
        <v>238</v>
      </c>
      <c r="BO736" t="s">
        <v>238</v>
      </c>
      <c r="BP736" t="s">
        <v>238</v>
      </c>
      <c r="BQ736" t="s">
        <v>238</v>
      </c>
      <c r="BR736" t="s">
        <v>238</v>
      </c>
      <c r="BS736" t="s">
        <v>238</v>
      </c>
      <c r="BT736" t="s">
        <v>238</v>
      </c>
      <c r="BU736" t="s">
        <v>238</v>
      </c>
      <c r="BV736" t="s">
        <v>238</v>
      </c>
      <c r="BW736" t="s">
        <v>238</v>
      </c>
      <c r="BX736" t="s">
        <v>238</v>
      </c>
      <c r="BY736" t="s">
        <v>238</v>
      </c>
      <c r="BZ736" t="s">
        <v>238</v>
      </c>
      <c r="CA736" t="s">
        <v>238</v>
      </c>
      <c r="CB736" t="s">
        <v>238</v>
      </c>
      <c r="CC736" t="s">
        <v>238</v>
      </c>
      <c r="CD736" t="s">
        <v>238</v>
      </c>
      <c r="CE736" t="s">
        <v>238</v>
      </c>
      <c r="CF736" t="s">
        <v>238</v>
      </c>
      <c r="CG736" t="s">
        <v>238</v>
      </c>
      <c r="CH736" t="s">
        <v>238</v>
      </c>
      <c r="CI736" t="s">
        <v>238</v>
      </c>
      <c r="CJ736" t="s">
        <v>238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3.080986000000003</v>
      </c>
      <c r="CX736">
        <v>-1000000</v>
      </c>
      <c r="CY736">
        <v>27.257836999999999</v>
      </c>
      <c r="CZ736">
        <v>-1000000</v>
      </c>
      <c r="DA736">
        <v>-1000000</v>
      </c>
      <c r="DB736">
        <v>-1000000</v>
      </c>
      <c r="DC736">
        <v>30.428553000000001</v>
      </c>
      <c r="DD736">
        <v>24.574213</v>
      </c>
      <c r="DE736">
        <v>33.351894000000001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 t="s">
        <v>237</v>
      </c>
    </row>
    <row r="737" spans="1:119" x14ac:dyDescent="0.35">
      <c r="A737" t="s">
        <v>981</v>
      </c>
      <c r="B737" t="s">
        <v>7034</v>
      </c>
      <c r="C737">
        <v>4.9705310000000003</v>
      </c>
      <c r="D737">
        <v>0.44223400000000002</v>
      </c>
      <c r="E737" t="s">
        <v>238</v>
      </c>
      <c r="F737" t="s">
        <v>238</v>
      </c>
      <c r="G737" t="s">
        <v>238</v>
      </c>
      <c r="H737" t="s">
        <v>238</v>
      </c>
      <c r="I737" t="s">
        <v>238</v>
      </c>
      <c r="J737" t="s">
        <v>238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  <c r="W737" t="s">
        <v>238</v>
      </c>
      <c r="X737" t="s">
        <v>238</v>
      </c>
      <c r="Y737" t="s">
        <v>238</v>
      </c>
      <c r="Z737" t="s">
        <v>238</v>
      </c>
      <c r="AA737" t="s">
        <v>238</v>
      </c>
      <c r="AB737" t="s">
        <v>238</v>
      </c>
      <c r="AC737" t="s">
        <v>238</v>
      </c>
      <c r="AD737" t="s">
        <v>238</v>
      </c>
      <c r="AE737" t="s">
        <v>238</v>
      </c>
      <c r="AF737" t="s">
        <v>238</v>
      </c>
      <c r="AG737" t="s">
        <v>238</v>
      </c>
      <c r="AH737" t="s">
        <v>238</v>
      </c>
      <c r="AI737" t="s">
        <v>238</v>
      </c>
      <c r="AJ737" t="s">
        <v>238</v>
      </c>
      <c r="AK737" t="s">
        <v>238</v>
      </c>
      <c r="AL737" t="s">
        <v>238</v>
      </c>
      <c r="AM737" t="s">
        <v>238</v>
      </c>
      <c r="AN737" t="s">
        <v>238</v>
      </c>
      <c r="AO737" t="s">
        <v>238</v>
      </c>
      <c r="AP737" t="s">
        <v>238</v>
      </c>
      <c r="AQ737" t="s">
        <v>238</v>
      </c>
      <c r="AR737" t="s">
        <v>238</v>
      </c>
      <c r="AS737" t="s">
        <v>238</v>
      </c>
      <c r="AT737" t="s">
        <v>238</v>
      </c>
      <c r="AU737" t="s">
        <v>238</v>
      </c>
      <c r="AV737" t="s">
        <v>238</v>
      </c>
      <c r="AW737" t="s">
        <v>238</v>
      </c>
      <c r="AX737" t="s">
        <v>238</v>
      </c>
      <c r="AY737" t="s">
        <v>238</v>
      </c>
      <c r="AZ737" t="s">
        <v>238</v>
      </c>
      <c r="BA737" t="s">
        <v>238</v>
      </c>
      <c r="BB737" t="s">
        <v>238</v>
      </c>
      <c r="BC737" t="s">
        <v>238</v>
      </c>
      <c r="BD737" t="s">
        <v>238</v>
      </c>
      <c r="BE737" t="s">
        <v>238</v>
      </c>
      <c r="BF737" t="s">
        <v>238</v>
      </c>
      <c r="BG737" t="s">
        <v>238</v>
      </c>
      <c r="BH737" t="s">
        <v>238</v>
      </c>
      <c r="BI737" t="s">
        <v>238</v>
      </c>
      <c r="BJ737" t="s">
        <v>238</v>
      </c>
      <c r="BK737" t="s">
        <v>238</v>
      </c>
      <c r="BL737" t="s">
        <v>238</v>
      </c>
      <c r="BM737" t="s">
        <v>238</v>
      </c>
      <c r="BN737" t="s">
        <v>238</v>
      </c>
      <c r="BO737" t="s">
        <v>238</v>
      </c>
      <c r="BP737" t="s">
        <v>238</v>
      </c>
      <c r="BQ737" t="s">
        <v>238</v>
      </c>
      <c r="BR737" t="s">
        <v>238</v>
      </c>
      <c r="BS737" t="s">
        <v>238</v>
      </c>
      <c r="BT737" t="s">
        <v>238</v>
      </c>
      <c r="BU737" t="s">
        <v>238</v>
      </c>
      <c r="BV737" t="s">
        <v>238</v>
      </c>
      <c r="BW737" t="s">
        <v>238</v>
      </c>
      <c r="BX737" t="s">
        <v>238</v>
      </c>
      <c r="BY737" t="s">
        <v>238</v>
      </c>
      <c r="BZ737" t="s">
        <v>238</v>
      </c>
      <c r="CA737" t="s">
        <v>238</v>
      </c>
      <c r="CB737" t="s">
        <v>238</v>
      </c>
      <c r="CC737" t="s">
        <v>238</v>
      </c>
      <c r="CD737" t="s">
        <v>238</v>
      </c>
      <c r="CE737" t="s">
        <v>238</v>
      </c>
      <c r="CF737" t="s">
        <v>238</v>
      </c>
      <c r="CG737" t="s">
        <v>238</v>
      </c>
      <c r="CH737" t="s">
        <v>238</v>
      </c>
      <c r="CI737" t="s">
        <v>238</v>
      </c>
      <c r="CJ737" t="s">
        <v>23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3.075400999999999</v>
      </c>
      <c r="CX737">
        <v>-1000000</v>
      </c>
      <c r="CY737">
        <v>27.257532000000001</v>
      </c>
      <c r="CZ737">
        <v>-1000000</v>
      </c>
      <c r="DA737">
        <v>-1000000</v>
      </c>
      <c r="DB737">
        <v>-1000000</v>
      </c>
      <c r="DC737">
        <v>30.421167000000001</v>
      </c>
      <c r="DD737">
        <v>24.572565000000001</v>
      </c>
      <c r="DE737">
        <v>34.628632000000003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 t="s">
        <v>237</v>
      </c>
    </row>
    <row r="738" spans="1:119" x14ac:dyDescent="0.35">
      <c r="A738" t="s">
        <v>982</v>
      </c>
      <c r="B738" t="s">
        <v>7035</v>
      </c>
      <c r="C738">
        <v>4.9719530000000001</v>
      </c>
      <c r="D738">
        <v>0.44487900000000002</v>
      </c>
      <c r="E738" t="s">
        <v>238</v>
      </c>
      <c r="F738" t="s">
        <v>238</v>
      </c>
      <c r="G738" t="s">
        <v>238</v>
      </c>
      <c r="H738" t="s">
        <v>238</v>
      </c>
      <c r="I738" t="s">
        <v>238</v>
      </c>
      <c r="J738" t="s">
        <v>238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  <c r="W738" t="s">
        <v>238</v>
      </c>
      <c r="X738" t="s">
        <v>238</v>
      </c>
      <c r="Y738" t="s">
        <v>238</v>
      </c>
      <c r="Z738" t="s">
        <v>238</v>
      </c>
      <c r="AA738" t="s">
        <v>238</v>
      </c>
      <c r="AB738" t="s">
        <v>238</v>
      </c>
      <c r="AC738" t="s">
        <v>238</v>
      </c>
      <c r="AD738" t="s">
        <v>238</v>
      </c>
      <c r="AE738" t="s">
        <v>238</v>
      </c>
      <c r="AF738" t="s">
        <v>238</v>
      </c>
      <c r="AG738" t="s">
        <v>238</v>
      </c>
      <c r="AH738" t="s">
        <v>238</v>
      </c>
      <c r="AI738" t="s">
        <v>238</v>
      </c>
      <c r="AJ738" t="s">
        <v>238</v>
      </c>
      <c r="AK738" t="s">
        <v>238</v>
      </c>
      <c r="AL738" t="s">
        <v>238</v>
      </c>
      <c r="AM738" t="s">
        <v>238</v>
      </c>
      <c r="AN738" t="s">
        <v>238</v>
      </c>
      <c r="AO738" t="s">
        <v>238</v>
      </c>
      <c r="AP738" t="s">
        <v>238</v>
      </c>
      <c r="AQ738" t="s">
        <v>238</v>
      </c>
      <c r="AR738" t="s">
        <v>238</v>
      </c>
      <c r="AS738" t="s">
        <v>238</v>
      </c>
      <c r="AT738" t="s">
        <v>238</v>
      </c>
      <c r="AU738" t="s">
        <v>238</v>
      </c>
      <c r="AV738" t="s">
        <v>238</v>
      </c>
      <c r="AW738" t="s">
        <v>238</v>
      </c>
      <c r="AX738" t="s">
        <v>238</v>
      </c>
      <c r="AY738" t="s">
        <v>238</v>
      </c>
      <c r="AZ738" t="s">
        <v>238</v>
      </c>
      <c r="BA738" t="s">
        <v>238</v>
      </c>
      <c r="BB738" t="s">
        <v>238</v>
      </c>
      <c r="BC738" t="s">
        <v>238</v>
      </c>
      <c r="BD738" t="s">
        <v>238</v>
      </c>
      <c r="BE738" t="s">
        <v>238</v>
      </c>
      <c r="BF738" t="s">
        <v>238</v>
      </c>
      <c r="BG738" t="s">
        <v>238</v>
      </c>
      <c r="BH738" t="s">
        <v>238</v>
      </c>
      <c r="BI738" t="s">
        <v>238</v>
      </c>
      <c r="BJ738" t="s">
        <v>238</v>
      </c>
      <c r="BK738" t="s">
        <v>238</v>
      </c>
      <c r="BL738" t="s">
        <v>238</v>
      </c>
      <c r="BM738" t="s">
        <v>238</v>
      </c>
      <c r="BN738" t="s">
        <v>238</v>
      </c>
      <c r="BO738" t="s">
        <v>238</v>
      </c>
      <c r="BP738" t="s">
        <v>238</v>
      </c>
      <c r="BQ738" t="s">
        <v>238</v>
      </c>
      <c r="BR738" t="s">
        <v>238</v>
      </c>
      <c r="BS738" t="s">
        <v>238</v>
      </c>
      <c r="BT738" t="s">
        <v>238</v>
      </c>
      <c r="BU738" t="s">
        <v>238</v>
      </c>
      <c r="BV738" t="s">
        <v>238</v>
      </c>
      <c r="BW738" t="s">
        <v>238</v>
      </c>
      <c r="BX738" t="s">
        <v>238</v>
      </c>
      <c r="BY738" t="s">
        <v>238</v>
      </c>
      <c r="BZ738" t="s">
        <v>238</v>
      </c>
      <c r="CA738" t="s">
        <v>238</v>
      </c>
      <c r="CB738" t="s">
        <v>238</v>
      </c>
      <c r="CC738" t="s">
        <v>238</v>
      </c>
      <c r="CD738" t="s">
        <v>238</v>
      </c>
      <c r="CE738" t="s">
        <v>238</v>
      </c>
      <c r="CF738" t="s">
        <v>238</v>
      </c>
      <c r="CG738" t="s">
        <v>238</v>
      </c>
      <c r="CH738" t="s">
        <v>238</v>
      </c>
      <c r="CI738" t="s">
        <v>238</v>
      </c>
      <c r="CJ738" t="s">
        <v>238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3.067162000000003</v>
      </c>
      <c r="CX738">
        <v>-1000000</v>
      </c>
      <c r="CY738">
        <v>27.257287999999999</v>
      </c>
      <c r="CZ738">
        <v>-1000000</v>
      </c>
      <c r="DA738">
        <v>-1000000</v>
      </c>
      <c r="DB738">
        <v>-1000000</v>
      </c>
      <c r="DC738">
        <v>30.421655999999999</v>
      </c>
      <c r="DD738">
        <v>24.573785999999998</v>
      </c>
      <c r="DE738">
        <v>34.203052999999997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 t="s">
        <v>237</v>
      </c>
    </row>
    <row r="739" spans="1:119" x14ac:dyDescent="0.35">
      <c r="A739" t="s">
        <v>983</v>
      </c>
      <c r="B739" t="s">
        <v>7036</v>
      </c>
      <c r="C739">
        <v>4.9717159999999998</v>
      </c>
      <c r="D739">
        <v>0.44129699999999999</v>
      </c>
      <c r="E739" t="s">
        <v>238</v>
      </c>
      <c r="F739" t="s">
        <v>238</v>
      </c>
      <c r="G739" t="s">
        <v>238</v>
      </c>
      <c r="H739" t="s">
        <v>238</v>
      </c>
      <c r="I739" t="s">
        <v>238</v>
      </c>
      <c r="J739" t="s">
        <v>238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  <c r="W739" t="s">
        <v>238</v>
      </c>
      <c r="X739" t="s">
        <v>238</v>
      </c>
      <c r="Y739" t="s">
        <v>238</v>
      </c>
      <c r="Z739" t="s">
        <v>238</v>
      </c>
      <c r="AA739" t="s">
        <v>238</v>
      </c>
      <c r="AB739" t="s">
        <v>238</v>
      </c>
      <c r="AC739" t="s">
        <v>238</v>
      </c>
      <c r="AD739" t="s">
        <v>238</v>
      </c>
      <c r="AE739" t="s">
        <v>238</v>
      </c>
      <c r="AF739" t="s">
        <v>238</v>
      </c>
      <c r="AG739" t="s">
        <v>238</v>
      </c>
      <c r="AH739" t="s">
        <v>238</v>
      </c>
      <c r="AI739" t="s">
        <v>238</v>
      </c>
      <c r="AJ739" t="s">
        <v>238</v>
      </c>
      <c r="AK739" t="s">
        <v>238</v>
      </c>
      <c r="AL739" t="s">
        <v>238</v>
      </c>
      <c r="AM739" t="s">
        <v>238</v>
      </c>
      <c r="AN739" t="s">
        <v>238</v>
      </c>
      <c r="AO739" t="s">
        <v>238</v>
      </c>
      <c r="AP739" t="s">
        <v>238</v>
      </c>
      <c r="AQ739" t="s">
        <v>238</v>
      </c>
      <c r="AR739" t="s">
        <v>238</v>
      </c>
      <c r="AS739" t="s">
        <v>238</v>
      </c>
      <c r="AT739" t="s">
        <v>238</v>
      </c>
      <c r="AU739" t="s">
        <v>238</v>
      </c>
      <c r="AV739" t="s">
        <v>238</v>
      </c>
      <c r="AW739" t="s">
        <v>238</v>
      </c>
      <c r="AX739" t="s">
        <v>238</v>
      </c>
      <c r="AY739" t="s">
        <v>238</v>
      </c>
      <c r="AZ739" t="s">
        <v>238</v>
      </c>
      <c r="BA739" t="s">
        <v>238</v>
      </c>
      <c r="BB739" t="s">
        <v>238</v>
      </c>
      <c r="BC739" t="s">
        <v>238</v>
      </c>
      <c r="BD739" t="s">
        <v>238</v>
      </c>
      <c r="BE739" t="s">
        <v>238</v>
      </c>
      <c r="BF739" t="s">
        <v>238</v>
      </c>
      <c r="BG739" t="s">
        <v>238</v>
      </c>
      <c r="BH739" t="s">
        <v>238</v>
      </c>
      <c r="BI739" t="s">
        <v>238</v>
      </c>
      <c r="BJ739" t="s">
        <v>238</v>
      </c>
      <c r="BK739" t="s">
        <v>238</v>
      </c>
      <c r="BL739" t="s">
        <v>238</v>
      </c>
      <c r="BM739" t="s">
        <v>238</v>
      </c>
      <c r="BN739" t="s">
        <v>238</v>
      </c>
      <c r="BO739" t="s">
        <v>238</v>
      </c>
      <c r="BP739" t="s">
        <v>238</v>
      </c>
      <c r="BQ739" t="s">
        <v>238</v>
      </c>
      <c r="BR739" t="s">
        <v>238</v>
      </c>
      <c r="BS739" t="s">
        <v>238</v>
      </c>
      <c r="BT739" t="s">
        <v>238</v>
      </c>
      <c r="BU739" t="s">
        <v>238</v>
      </c>
      <c r="BV739" t="s">
        <v>238</v>
      </c>
      <c r="BW739" t="s">
        <v>238</v>
      </c>
      <c r="BX739" t="s">
        <v>238</v>
      </c>
      <c r="BY739" t="s">
        <v>238</v>
      </c>
      <c r="BZ739" t="s">
        <v>238</v>
      </c>
      <c r="CA739" t="s">
        <v>238</v>
      </c>
      <c r="CB739" t="s">
        <v>238</v>
      </c>
      <c r="CC739" t="s">
        <v>238</v>
      </c>
      <c r="CD739" t="s">
        <v>238</v>
      </c>
      <c r="CE739" t="s">
        <v>238</v>
      </c>
      <c r="CF739" t="s">
        <v>238</v>
      </c>
      <c r="CG739" t="s">
        <v>238</v>
      </c>
      <c r="CH739" t="s">
        <v>238</v>
      </c>
      <c r="CI739" t="s">
        <v>238</v>
      </c>
      <c r="CJ739" t="s">
        <v>238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3.056846999999998</v>
      </c>
      <c r="CX739">
        <v>-1000000</v>
      </c>
      <c r="CY739">
        <v>27.255548000000001</v>
      </c>
      <c r="CZ739">
        <v>-1000000</v>
      </c>
      <c r="DA739">
        <v>-1000000</v>
      </c>
      <c r="DB739">
        <v>-1000000</v>
      </c>
      <c r="DC739">
        <v>30.421167000000001</v>
      </c>
      <c r="DD739">
        <v>24.573785999999998</v>
      </c>
      <c r="DE739">
        <v>34.203052999999997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 t="s">
        <v>237</v>
      </c>
    </row>
    <row r="740" spans="1:119" x14ac:dyDescent="0.35">
      <c r="A740" t="s">
        <v>984</v>
      </c>
      <c r="B740" t="s">
        <v>7037</v>
      </c>
      <c r="C740">
        <v>4.9705310000000003</v>
      </c>
      <c r="D740">
        <v>0.44313599999999997</v>
      </c>
      <c r="E740" t="s">
        <v>238</v>
      </c>
      <c r="F740" t="s">
        <v>238</v>
      </c>
      <c r="G740" t="s">
        <v>238</v>
      </c>
      <c r="H740" t="s">
        <v>238</v>
      </c>
      <c r="I740" t="s">
        <v>238</v>
      </c>
      <c r="J740" t="s">
        <v>238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  <c r="W740" t="s">
        <v>238</v>
      </c>
      <c r="X740" t="s">
        <v>238</v>
      </c>
      <c r="Y740" t="s">
        <v>238</v>
      </c>
      <c r="Z740" t="s">
        <v>238</v>
      </c>
      <c r="AA740" t="s">
        <v>238</v>
      </c>
      <c r="AB740" t="s">
        <v>238</v>
      </c>
      <c r="AC740" t="s">
        <v>238</v>
      </c>
      <c r="AD740" t="s">
        <v>238</v>
      </c>
      <c r="AE740" t="s">
        <v>238</v>
      </c>
      <c r="AF740" t="s">
        <v>238</v>
      </c>
      <c r="AG740" t="s">
        <v>238</v>
      </c>
      <c r="AH740" t="s">
        <v>238</v>
      </c>
      <c r="AI740" t="s">
        <v>238</v>
      </c>
      <c r="AJ740" t="s">
        <v>238</v>
      </c>
      <c r="AK740" t="s">
        <v>238</v>
      </c>
      <c r="AL740" t="s">
        <v>238</v>
      </c>
      <c r="AM740" t="s">
        <v>238</v>
      </c>
      <c r="AN740" t="s">
        <v>238</v>
      </c>
      <c r="AO740" t="s">
        <v>238</v>
      </c>
      <c r="AP740" t="s">
        <v>238</v>
      </c>
      <c r="AQ740" t="s">
        <v>238</v>
      </c>
      <c r="AR740" t="s">
        <v>238</v>
      </c>
      <c r="AS740" t="s">
        <v>238</v>
      </c>
      <c r="AT740" t="s">
        <v>238</v>
      </c>
      <c r="AU740" t="s">
        <v>238</v>
      </c>
      <c r="AV740" t="s">
        <v>238</v>
      </c>
      <c r="AW740" t="s">
        <v>238</v>
      </c>
      <c r="AX740" t="s">
        <v>238</v>
      </c>
      <c r="AY740" t="s">
        <v>238</v>
      </c>
      <c r="AZ740" t="s">
        <v>238</v>
      </c>
      <c r="BA740" t="s">
        <v>238</v>
      </c>
      <c r="BB740" t="s">
        <v>238</v>
      </c>
      <c r="BC740" t="s">
        <v>238</v>
      </c>
      <c r="BD740" t="s">
        <v>238</v>
      </c>
      <c r="BE740" t="s">
        <v>238</v>
      </c>
      <c r="BF740" t="s">
        <v>238</v>
      </c>
      <c r="BG740" t="s">
        <v>238</v>
      </c>
      <c r="BH740" t="s">
        <v>238</v>
      </c>
      <c r="BI740" t="s">
        <v>238</v>
      </c>
      <c r="BJ740" t="s">
        <v>238</v>
      </c>
      <c r="BK740" t="s">
        <v>238</v>
      </c>
      <c r="BL740" t="s">
        <v>238</v>
      </c>
      <c r="BM740" t="s">
        <v>238</v>
      </c>
      <c r="BN740" t="s">
        <v>238</v>
      </c>
      <c r="BO740" t="s">
        <v>238</v>
      </c>
      <c r="BP740" t="s">
        <v>238</v>
      </c>
      <c r="BQ740" t="s">
        <v>238</v>
      </c>
      <c r="BR740" t="s">
        <v>238</v>
      </c>
      <c r="BS740" t="s">
        <v>238</v>
      </c>
      <c r="BT740" t="s">
        <v>238</v>
      </c>
      <c r="BU740" t="s">
        <v>238</v>
      </c>
      <c r="BV740" t="s">
        <v>238</v>
      </c>
      <c r="BW740" t="s">
        <v>238</v>
      </c>
      <c r="BX740" t="s">
        <v>238</v>
      </c>
      <c r="BY740" t="s">
        <v>238</v>
      </c>
      <c r="BZ740" t="s">
        <v>238</v>
      </c>
      <c r="CA740" t="s">
        <v>238</v>
      </c>
      <c r="CB740" t="s">
        <v>238</v>
      </c>
      <c r="CC740" t="s">
        <v>238</v>
      </c>
      <c r="CD740" t="s">
        <v>238</v>
      </c>
      <c r="CE740" t="s">
        <v>238</v>
      </c>
      <c r="CF740" t="s">
        <v>238</v>
      </c>
      <c r="CG740" t="s">
        <v>238</v>
      </c>
      <c r="CH740" t="s">
        <v>238</v>
      </c>
      <c r="CI740" t="s">
        <v>238</v>
      </c>
      <c r="CJ740" t="s">
        <v>238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3.051169999999999</v>
      </c>
      <c r="CX740">
        <v>-1000000</v>
      </c>
      <c r="CY740">
        <v>27.256219999999999</v>
      </c>
      <c r="CZ740">
        <v>-1000000</v>
      </c>
      <c r="DA740">
        <v>-1000000</v>
      </c>
      <c r="DB740">
        <v>-1000000</v>
      </c>
      <c r="DC740">
        <v>30.421778</v>
      </c>
      <c r="DD740">
        <v>24.574427</v>
      </c>
      <c r="DE740">
        <v>34.628632000000003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 t="s">
        <v>237</v>
      </c>
    </row>
    <row r="741" spans="1:119" x14ac:dyDescent="0.35">
      <c r="A741" t="s">
        <v>985</v>
      </c>
      <c r="B741" t="s">
        <v>7038</v>
      </c>
      <c r="C741">
        <v>4.970135</v>
      </c>
      <c r="D741">
        <v>0.44202200000000003</v>
      </c>
      <c r="E741" t="s">
        <v>238</v>
      </c>
      <c r="F741" t="s">
        <v>238</v>
      </c>
      <c r="G741" t="s">
        <v>238</v>
      </c>
      <c r="H741" t="s">
        <v>238</v>
      </c>
      <c r="I741" t="s">
        <v>238</v>
      </c>
      <c r="J741" t="s">
        <v>238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  <c r="W741" t="s">
        <v>238</v>
      </c>
      <c r="X741" t="s">
        <v>238</v>
      </c>
      <c r="Y741" t="s">
        <v>238</v>
      </c>
      <c r="Z741" t="s">
        <v>238</v>
      </c>
      <c r="AA741" t="s">
        <v>238</v>
      </c>
      <c r="AB741" t="s">
        <v>238</v>
      </c>
      <c r="AC741" t="s">
        <v>238</v>
      </c>
      <c r="AD741" t="s">
        <v>238</v>
      </c>
      <c r="AE741" t="s">
        <v>238</v>
      </c>
      <c r="AF741" t="s">
        <v>238</v>
      </c>
      <c r="AG741" t="s">
        <v>238</v>
      </c>
      <c r="AH741" t="s">
        <v>238</v>
      </c>
      <c r="AI741" t="s">
        <v>238</v>
      </c>
      <c r="AJ741" t="s">
        <v>238</v>
      </c>
      <c r="AK741" t="s">
        <v>238</v>
      </c>
      <c r="AL741" t="s">
        <v>238</v>
      </c>
      <c r="AM741" t="s">
        <v>238</v>
      </c>
      <c r="AN741" t="s">
        <v>238</v>
      </c>
      <c r="AO741" t="s">
        <v>238</v>
      </c>
      <c r="AP741" t="s">
        <v>238</v>
      </c>
      <c r="AQ741" t="s">
        <v>238</v>
      </c>
      <c r="AR741" t="s">
        <v>238</v>
      </c>
      <c r="AS741" t="s">
        <v>238</v>
      </c>
      <c r="AT741" t="s">
        <v>238</v>
      </c>
      <c r="AU741" t="s">
        <v>238</v>
      </c>
      <c r="AV741" t="s">
        <v>238</v>
      </c>
      <c r="AW741" t="s">
        <v>238</v>
      </c>
      <c r="AX741" t="s">
        <v>238</v>
      </c>
      <c r="AY741" t="s">
        <v>238</v>
      </c>
      <c r="AZ741" t="s">
        <v>238</v>
      </c>
      <c r="BA741" t="s">
        <v>238</v>
      </c>
      <c r="BB741" t="s">
        <v>238</v>
      </c>
      <c r="BC741" t="s">
        <v>238</v>
      </c>
      <c r="BD741" t="s">
        <v>238</v>
      </c>
      <c r="BE741" t="s">
        <v>238</v>
      </c>
      <c r="BF741" t="s">
        <v>238</v>
      </c>
      <c r="BG741" t="s">
        <v>238</v>
      </c>
      <c r="BH741" t="s">
        <v>238</v>
      </c>
      <c r="BI741" t="s">
        <v>238</v>
      </c>
      <c r="BJ741" t="s">
        <v>238</v>
      </c>
      <c r="BK741" t="s">
        <v>238</v>
      </c>
      <c r="BL741" t="s">
        <v>238</v>
      </c>
      <c r="BM741" t="s">
        <v>238</v>
      </c>
      <c r="BN741" t="s">
        <v>238</v>
      </c>
      <c r="BO741" t="s">
        <v>238</v>
      </c>
      <c r="BP741" t="s">
        <v>238</v>
      </c>
      <c r="BQ741" t="s">
        <v>238</v>
      </c>
      <c r="BR741" t="s">
        <v>238</v>
      </c>
      <c r="BS741" t="s">
        <v>238</v>
      </c>
      <c r="BT741" t="s">
        <v>238</v>
      </c>
      <c r="BU741" t="s">
        <v>238</v>
      </c>
      <c r="BV741" t="s">
        <v>238</v>
      </c>
      <c r="BW741" t="s">
        <v>238</v>
      </c>
      <c r="BX741" t="s">
        <v>238</v>
      </c>
      <c r="BY741" t="s">
        <v>238</v>
      </c>
      <c r="BZ741" t="s">
        <v>238</v>
      </c>
      <c r="CA741" t="s">
        <v>238</v>
      </c>
      <c r="CB741" t="s">
        <v>238</v>
      </c>
      <c r="CC741" t="s">
        <v>238</v>
      </c>
      <c r="CD741" t="s">
        <v>238</v>
      </c>
      <c r="CE741" t="s">
        <v>238</v>
      </c>
      <c r="CF741" t="s">
        <v>238</v>
      </c>
      <c r="CG741" t="s">
        <v>238</v>
      </c>
      <c r="CH741" t="s">
        <v>238</v>
      </c>
      <c r="CI741" t="s">
        <v>238</v>
      </c>
      <c r="CJ741" t="s">
        <v>23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3.039482</v>
      </c>
      <c r="CX741">
        <v>-1000000</v>
      </c>
      <c r="CY741">
        <v>27.256005999999999</v>
      </c>
      <c r="CZ741">
        <v>-1000000</v>
      </c>
      <c r="DA741">
        <v>-1000000</v>
      </c>
      <c r="DB741">
        <v>-1000000</v>
      </c>
      <c r="DC741">
        <v>30.422173999999998</v>
      </c>
      <c r="DD741">
        <v>24.575312</v>
      </c>
      <c r="DE741">
        <v>33.777473000000001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 t="s">
        <v>237</v>
      </c>
    </row>
    <row r="742" spans="1:119" x14ac:dyDescent="0.35">
      <c r="A742" t="s">
        <v>986</v>
      </c>
      <c r="B742" t="s">
        <v>7039</v>
      </c>
      <c r="C742">
        <v>4.9696610000000003</v>
      </c>
      <c r="D742">
        <v>0.44347999999999999</v>
      </c>
      <c r="E742" t="s">
        <v>238</v>
      </c>
      <c r="F742" t="s">
        <v>238</v>
      </c>
      <c r="G742" t="s">
        <v>238</v>
      </c>
      <c r="H742" t="s">
        <v>238</v>
      </c>
      <c r="I742" t="s">
        <v>238</v>
      </c>
      <c r="J742" t="s">
        <v>238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  <c r="W742" t="s">
        <v>238</v>
      </c>
      <c r="X742" t="s">
        <v>238</v>
      </c>
      <c r="Y742" t="s">
        <v>238</v>
      </c>
      <c r="Z742" t="s">
        <v>238</v>
      </c>
      <c r="AA742" t="s">
        <v>238</v>
      </c>
      <c r="AB742" t="s">
        <v>238</v>
      </c>
      <c r="AC742" t="s">
        <v>238</v>
      </c>
      <c r="AD742" t="s">
        <v>238</v>
      </c>
      <c r="AE742" t="s">
        <v>238</v>
      </c>
      <c r="AF742" t="s">
        <v>238</v>
      </c>
      <c r="AG742" t="s">
        <v>238</v>
      </c>
      <c r="AH742" t="s">
        <v>238</v>
      </c>
      <c r="AI742" t="s">
        <v>238</v>
      </c>
      <c r="AJ742" t="s">
        <v>238</v>
      </c>
      <c r="AK742" t="s">
        <v>238</v>
      </c>
      <c r="AL742" t="s">
        <v>238</v>
      </c>
      <c r="AM742" t="s">
        <v>238</v>
      </c>
      <c r="AN742" t="s">
        <v>238</v>
      </c>
      <c r="AO742" t="s">
        <v>238</v>
      </c>
      <c r="AP742" t="s">
        <v>238</v>
      </c>
      <c r="AQ742" t="s">
        <v>238</v>
      </c>
      <c r="AR742" t="s">
        <v>238</v>
      </c>
      <c r="AS742" t="s">
        <v>238</v>
      </c>
      <c r="AT742" t="s">
        <v>238</v>
      </c>
      <c r="AU742" t="s">
        <v>238</v>
      </c>
      <c r="AV742" t="s">
        <v>238</v>
      </c>
      <c r="AW742" t="s">
        <v>238</v>
      </c>
      <c r="AX742" t="s">
        <v>238</v>
      </c>
      <c r="AY742" t="s">
        <v>238</v>
      </c>
      <c r="AZ742" t="s">
        <v>238</v>
      </c>
      <c r="BA742" t="s">
        <v>238</v>
      </c>
      <c r="BB742" t="s">
        <v>238</v>
      </c>
      <c r="BC742" t="s">
        <v>238</v>
      </c>
      <c r="BD742" t="s">
        <v>238</v>
      </c>
      <c r="BE742" t="s">
        <v>238</v>
      </c>
      <c r="BF742" t="s">
        <v>238</v>
      </c>
      <c r="BG742" t="s">
        <v>238</v>
      </c>
      <c r="BH742" t="s">
        <v>238</v>
      </c>
      <c r="BI742" t="s">
        <v>238</v>
      </c>
      <c r="BJ742" t="s">
        <v>238</v>
      </c>
      <c r="BK742" t="s">
        <v>238</v>
      </c>
      <c r="BL742" t="s">
        <v>238</v>
      </c>
      <c r="BM742" t="s">
        <v>238</v>
      </c>
      <c r="BN742" t="s">
        <v>238</v>
      </c>
      <c r="BO742" t="s">
        <v>238</v>
      </c>
      <c r="BP742" t="s">
        <v>238</v>
      </c>
      <c r="BQ742" t="s">
        <v>238</v>
      </c>
      <c r="BR742" t="s">
        <v>238</v>
      </c>
      <c r="BS742" t="s">
        <v>238</v>
      </c>
      <c r="BT742" t="s">
        <v>238</v>
      </c>
      <c r="BU742" t="s">
        <v>238</v>
      </c>
      <c r="BV742" t="s">
        <v>238</v>
      </c>
      <c r="BW742" t="s">
        <v>238</v>
      </c>
      <c r="BX742" t="s">
        <v>238</v>
      </c>
      <c r="BY742" t="s">
        <v>238</v>
      </c>
      <c r="BZ742" t="s">
        <v>238</v>
      </c>
      <c r="CA742" t="s">
        <v>238</v>
      </c>
      <c r="CB742" t="s">
        <v>238</v>
      </c>
      <c r="CC742" t="s">
        <v>238</v>
      </c>
      <c r="CD742" t="s">
        <v>238</v>
      </c>
      <c r="CE742" t="s">
        <v>238</v>
      </c>
      <c r="CF742" t="s">
        <v>238</v>
      </c>
      <c r="CG742" t="s">
        <v>238</v>
      </c>
      <c r="CH742" t="s">
        <v>238</v>
      </c>
      <c r="CI742" t="s">
        <v>238</v>
      </c>
      <c r="CJ742" t="s">
        <v>23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3.040000999999997</v>
      </c>
      <c r="CX742">
        <v>-1000000</v>
      </c>
      <c r="CY742">
        <v>27.254572</v>
      </c>
      <c r="CZ742">
        <v>-1000000</v>
      </c>
      <c r="DA742">
        <v>-1000000</v>
      </c>
      <c r="DB742">
        <v>-1000000</v>
      </c>
      <c r="DC742">
        <v>30.422540999999999</v>
      </c>
      <c r="DD742">
        <v>24.572991999999999</v>
      </c>
      <c r="DE742">
        <v>34.203052999999997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 t="s">
        <v>237</v>
      </c>
    </row>
    <row r="743" spans="1:119" x14ac:dyDescent="0.35">
      <c r="A743" t="s">
        <v>987</v>
      </c>
      <c r="B743" t="s">
        <v>7040</v>
      </c>
      <c r="C743">
        <v>4.9696610000000003</v>
      </c>
      <c r="D743">
        <v>0.44351600000000002</v>
      </c>
      <c r="E743" t="s">
        <v>238</v>
      </c>
      <c r="F743" t="s">
        <v>238</v>
      </c>
      <c r="G743" t="s">
        <v>238</v>
      </c>
      <c r="H743" t="s">
        <v>238</v>
      </c>
      <c r="I743" t="s">
        <v>238</v>
      </c>
      <c r="J743" t="s">
        <v>238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  <c r="W743" t="s">
        <v>238</v>
      </c>
      <c r="X743" t="s">
        <v>238</v>
      </c>
      <c r="Y743" t="s">
        <v>238</v>
      </c>
      <c r="Z743" t="s">
        <v>238</v>
      </c>
      <c r="AA743" t="s">
        <v>238</v>
      </c>
      <c r="AB743" t="s">
        <v>238</v>
      </c>
      <c r="AC743" t="s">
        <v>238</v>
      </c>
      <c r="AD743" t="s">
        <v>238</v>
      </c>
      <c r="AE743" t="s">
        <v>238</v>
      </c>
      <c r="AF743" t="s">
        <v>238</v>
      </c>
      <c r="AG743" t="s">
        <v>238</v>
      </c>
      <c r="AH743" t="s">
        <v>238</v>
      </c>
      <c r="AI743" t="s">
        <v>238</v>
      </c>
      <c r="AJ743" t="s">
        <v>238</v>
      </c>
      <c r="AK743" t="s">
        <v>238</v>
      </c>
      <c r="AL743" t="s">
        <v>238</v>
      </c>
      <c r="AM743" t="s">
        <v>238</v>
      </c>
      <c r="AN743" t="s">
        <v>238</v>
      </c>
      <c r="AO743" t="s">
        <v>238</v>
      </c>
      <c r="AP743" t="s">
        <v>238</v>
      </c>
      <c r="AQ743" t="s">
        <v>238</v>
      </c>
      <c r="AR743" t="s">
        <v>238</v>
      </c>
      <c r="AS743" t="s">
        <v>238</v>
      </c>
      <c r="AT743" t="s">
        <v>238</v>
      </c>
      <c r="AU743" t="s">
        <v>238</v>
      </c>
      <c r="AV743" t="s">
        <v>238</v>
      </c>
      <c r="AW743" t="s">
        <v>238</v>
      </c>
      <c r="AX743" t="s">
        <v>238</v>
      </c>
      <c r="AY743" t="s">
        <v>238</v>
      </c>
      <c r="AZ743" t="s">
        <v>238</v>
      </c>
      <c r="BA743" t="s">
        <v>238</v>
      </c>
      <c r="BB743" t="s">
        <v>238</v>
      </c>
      <c r="BC743" t="s">
        <v>238</v>
      </c>
      <c r="BD743" t="s">
        <v>238</v>
      </c>
      <c r="BE743" t="s">
        <v>238</v>
      </c>
      <c r="BF743" t="s">
        <v>238</v>
      </c>
      <c r="BG743" t="s">
        <v>238</v>
      </c>
      <c r="BH743" t="s">
        <v>238</v>
      </c>
      <c r="BI743" t="s">
        <v>238</v>
      </c>
      <c r="BJ743" t="s">
        <v>238</v>
      </c>
      <c r="BK743" t="s">
        <v>238</v>
      </c>
      <c r="BL743" t="s">
        <v>238</v>
      </c>
      <c r="BM743" t="s">
        <v>238</v>
      </c>
      <c r="BN743" t="s">
        <v>238</v>
      </c>
      <c r="BO743" t="s">
        <v>238</v>
      </c>
      <c r="BP743" t="s">
        <v>238</v>
      </c>
      <c r="BQ743" t="s">
        <v>238</v>
      </c>
      <c r="BR743" t="s">
        <v>238</v>
      </c>
      <c r="BS743" t="s">
        <v>238</v>
      </c>
      <c r="BT743" t="s">
        <v>238</v>
      </c>
      <c r="BU743" t="s">
        <v>238</v>
      </c>
      <c r="BV743" t="s">
        <v>238</v>
      </c>
      <c r="BW743" t="s">
        <v>238</v>
      </c>
      <c r="BX743" t="s">
        <v>238</v>
      </c>
      <c r="BY743" t="s">
        <v>238</v>
      </c>
      <c r="BZ743" t="s">
        <v>238</v>
      </c>
      <c r="CA743" t="s">
        <v>238</v>
      </c>
      <c r="CB743" t="s">
        <v>238</v>
      </c>
      <c r="CC743" t="s">
        <v>238</v>
      </c>
      <c r="CD743" t="s">
        <v>238</v>
      </c>
      <c r="CE743" t="s">
        <v>238</v>
      </c>
      <c r="CF743" t="s">
        <v>238</v>
      </c>
      <c r="CG743" t="s">
        <v>238</v>
      </c>
      <c r="CH743" t="s">
        <v>238</v>
      </c>
      <c r="CI743" t="s">
        <v>238</v>
      </c>
      <c r="CJ743" t="s">
        <v>238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33.020499999999998</v>
      </c>
      <c r="CX743">
        <v>-1000000</v>
      </c>
      <c r="CY743">
        <v>27.250879000000001</v>
      </c>
      <c r="CZ743">
        <v>-1000000</v>
      </c>
      <c r="DA743">
        <v>-1000000</v>
      </c>
      <c r="DB743">
        <v>-1000000</v>
      </c>
      <c r="DC743">
        <v>30.421655999999999</v>
      </c>
      <c r="DD743">
        <v>24.574670999999999</v>
      </c>
      <c r="DE743">
        <v>34.203052999999997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 t="s">
        <v>237</v>
      </c>
    </row>
    <row r="744" spans="1:119" x14ac:dyDescent="0.35">
      <c r="A744" t="s">
        <v>988</v>
      </c>
      <c r="B744" t="s">
        <v>7041</v>
      </c>
      <c r="C744">
        <v>4.9705310000000003</v>
      </c>
      <c r="D744">
        <v>0.44348700000000002</v>
      </c>
      <c r="E744" t="s">
        <v>238</v>
      </c>
      <c r="F744" t="s">
        <v>238</v>
      </c>
      <c r="G744" t="s">
        <v>238</v>
      </c>
      <c r="H744" t="s">
        <v>238</v>
      </c>
      <c r="I744" t="s">
        <v>238</v>
      </c>
      <c r="J744" t="s">
        <v>238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  <c r="W744" t="s">
        <v>238</v>
      </c>
      <c r="X744" t="s">
        <v>238</v>
      </c>
      <c r="Y744" t="s">
        <v>238</v>
      </c>
      <c r="Z744" t="s">
        <v>238</v>
      </c>
      <c r="AA744" t="s">
        <v>238</v>
      </c>
      <c r="AB744" t="s">
        <v>238</v>
      </c>
      <c r="AC744" t="s">
        <v>238</v>
      </c>
      <c r="AD744" t="s">
        <v>238</v>
      </c>
      <c r="AE744" t="s">
        <v>238</v>
      </c>
      <c r="AF744" t="s">
        <v>238</v>
      </c>
      <c r="AG744" t="s">
        <v>238</v>
      </c>
      <c r="AH744" t="s">
        <v>238</v>
      </c>
      <c r="AI744" t="s">
        <v>238</v>
      </c>
      <c r="AJ744" t="s">
        <v>238</v>
      </c>
      <c r="AK744" t="s">
        <v>238</v>
      </c>
      <c r="AL744" t="s">
        <v>238</v>
      </c>
      <c r="AM744" t="s">
        <v>238</v>
      </c>
      <c r="AN744" t="s">
        <v>238</v>
      </c>
      <c r="AO744" t="s">
        <v>238</v>
      </c>
      <c r="AP744" t="s">
        <v>238</v>
      </c>
      <c r="AQ744" t="s">
        <v>238</v>
      </c>
      <c r="AR744" t="s">
        <v>238</v>
      </c>
      <c r="AS744" t="s">
        <v>238</v>
      </c>
      <c r="AT744" t="s">
        <v>238</v>
      </c>
      <c r="AU744" t="s">
        <v>238</v>
      </c>
      <c r="AV744" t="s">
        <v>238</v>
      </c>
      <c r="AW744" t="s">
        <v>238</v>
      </c>
      <c r="AX744" t="s">
        <v>238</v>
      </c>
      <c r="AY744" t="s">
        <v>238</v>
      </c>
      <c r="AZ744" t="s">
        <v>238</v>
      </c>
      <c r="BA744" t="s">
        <v>238</v>
      </c>
      <c r="BB744" t="s">
        <v>238</v>
      </c>
      <c r="BC744" t="s">
        <v>238</v>
      </c>
      <c r="BD744" t="s">
        <v>238</v>
      </c>
      <c r="BE744" t="s">
        <v>238</v>
      </c>
      <c r="BF744" t="s">
        <v>238</v>
      </c>
      <c r="BG744" t="s">
        <v>238</v>
      </c>
      <c r="BH744" t="s">
        <v>238</v>
      </c>
      <c r="BI744" t="s">
        <v>238</v>
      </c>
      <c r="BJ744" t="s">
        <v>238</v>
      </c>
      <c r="BK744" t="s">
        <v>238</v>
      </c>
      <c r="BL744" t="s">
        <v>238</v>
      </c>
      <c r="BM744" t="s">
        <v>238</v>
      </c>
      <c r="BN744" t="s">
        <v>238</v>
      </c>
      <c r="BO744" t="s">
        <v>238</v>
      </c>
      <c r="BP744" t="s">
        <v>238</v>
      </c>
      <c r="BQ744" t="s">
        <v>238</v>
      </c>
      <c r="BR744" t="s">
        <v>238</v>
      </c>
      <c r="BS744" t="s">
        <v>238</v>
      </c>
      <c r="BT744" t="s">
        <v>238</v>
      </c>
      <c r="BU744" t="s">
        <v>238</v>
      </c>
      <c r="BV744" t="s">
        <v>238</v>
      </c>
      <c r="BW744" t="s">
        <v>238</v>
      </c>
      <c r="BX744" t="s">
        <v>238</v>
      </c>
      <c r="BY744" t="s">
        <v>238</v>
      </c>
      <c r="BZ744" t="s">
        <v>238</v>
      </c>
      <c r="CA744" t="s">
        <v>238</v>
      </c>
      <c r="CB744" t="s">
        <v>238</v>
      </c>
      <c r="CC744" t="s">
        <v>238</v>
      </c>
      <c r="CD744" t="s">
        <v>238</v>
      </c>
      <c r="CE744" t="s">
        <v>238</v>
      </c>
      <c r="CF744" t="s">
        <v>238</v>
      </c>
      <c r="CG744" t="s">
        <v>238</v>
      </c>
      <c r="CH744" t="s">
        <v>238</v>
      </c>
      <c r="CI744" t="s">
        <v>238</v>
      </c>
      <c r="CJ744" t="s">
        <v>23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3.025199999999998</v>
      </c>
      <c r="CX744">
        <v>-1000000</v>
      </c>
      <c r="CY744">
        <v>27.251214999999998</v>
      </c>
      <c r="CZ744">
        <v>-1000000</v>
      </c>
      <c r="DA744">
        <v>-1000000</v>
      </c>
      <c r="DB744">
        <v>-1000000</v>
      </c>
      <c r="DC744">
        <v>30.426660999999999</v>
      </c>
      <c r="DD744">
        <v>24.575769000000001</v>
      </c>
      <c r="DE744">
        <v>33.351894000000001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 t="s">
        <v>237</v>
      </c>
    </row>
    <row r="745" spans="1:119" x14ac:dyDescent="0.35">
      <c r="A745" t="s">
        <v>989</v>
      </c>
      <c r="B745" t="s">
        <v>7042</v>
      </c>
      <c r="C745">
        <v>4.970847</v>
      </c>
      <c r="D745">
        <v>0.44268099999999999</v>
      </c>
      <c r="E745" t="s">
        <v>238</v>
      </c>
      <c r="F745" t="s">
        <v>238</v>
      </c>
      <c r="G745" t="s">
        <v>238</v>
      </c>
      <c r="H745" t="s">
        <v>238</v>
      </c>
      <c r="I745" t="s">
        <v>238</v>
      </c>
      <c r="J745" t="s">
        <v>238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  <c r="V745" t="s">
        <v>238</v>
      </c>
      <c r="W745" t="s">
        <v>238</v>
      </c>
      <c r="X745" t="s">
        <v>238</v>
      </c>
      <c r="Y745" t="s">
        <v>238</v>
      </c>
      <c r="Z745" t="s">
        <v>238</v>
      </c>
      <c r="AA745" t="s">
        <v>238</v>
      </c>
      <c r="AB745" t="s">
        <v>238</v>
      </c>
      <c r="AC745" t="s">
        <v>238</v>
      </c>
      <c r="AD745" t="s">
        <v>238</v>
      </c>
      <c r="AE745" t="s">
        <v>238</v>
      </c>
      <c r="AF745" t="s">
        <v>238</v>
      </c>
      <c r="AG745" t="s">
        <v>238</v>
      </c>
      <c r="AH745" t="s">
        <v>238</v>
      </c>
      <c r="AI745" t="s">
        <v>238</v>
      </c>
      <c r="AJ745" t="s">
        <v>238</v>
      </c>
      <c r="AK745" t="s">
        <v>238</v>
      </c>
      <c r="AL745" t="s">
        <v>238</v>
      </c>
      <c r="AM745" t="s">
        <v>238</v>
      </c>
      <c r="AN745" t="s">
        <v>238</v>
      </c>
      <c r="AO745" t="s">
        <v>238</v>
      </c>
      <c r="AP745" t="s">
        <v>238</v>
      </c>
      <c r="AQ745" t="s">
        <v>238</v>
      </c>
      <c r="AR745" t="s">
        <v>238</v>
      </c>
      <c r="AS745" t="s">
        <v>238</v>
      </c>
      <c r="AT745" t="s">
        <v>238</v>
      </c>
      <c r="AU745" t="s">
        <v>238</v>
      </c>
      <c r="AV745" t="s">
        <v>238</v>
      </c>
      <c r="AW745" t="s">
        <v>238</v>
      </c>
      <c r="AX745" t="s">
        <v>238</v>
      </c>
      <c r="AY745" t="s">
        <v>238</v>
      </c>
      <c r="AZ745" t="s">
        <v>238</v>
      </c>
      <c r="BA745" t="s">
        <v>238</v>
      </c>
      <c r="BB745" t="s">
        <v>238</v>
      </c>
      <c r="BC745" t="s">
        <v>238</v>
      </c>
      <c r="BD745" t="s">
        <v>238</v>
      </c>
      <c r="BE745" t="s">
        <v>238</v>
      </c>
      <c r="BF745" t="s">
        <v>238</v>
      </c>
      <c r="BG745" t="s">
        <v>238</v>
      </c>
      <c r="BH745" t="s">
        <v>238</v>
      </c>
      <c r="BI745" t="s">
        <v>238</v>
      </c>
      <c r="BJ745" t="s">
        <v>238</v>
      </c>
      <c r="BK745" t="s">
        <v>238</v>
      </c>
      <c r="BL745" t="s">
        <v>238</v>
      </c>
      <c r="BM745" t="s">
        <v>238</v>
      </c>
      <c r="BN745" t="s">
        <v>238</v>
      </c>
      <c r="BO745" t="s">
        <v>238</v>
      </c>
      <c r="BP745" t="s">
        <v>238</v>
      </c>
      <c r="BQ745" t="s">
        <v>238</v>
      </c>
      <c r="BR745" t="s">
        <v>238</v>
      </c>
      <c r="BS745" t="s">
        <v>238</v>
      </c>
      <c r="BT745" t="s">
        <v>238</v>
      </c>
      <c r="BU745" t="s">
        <v>238</v>
      </c>
      <c r="BV745" t="s">
        <v>238</v>
      </c>
      <c r="BW745" t="s">
        <v>238</v>
      </c>
      <c r="BX745" t="s">
        <v>238</v>
      </c>
      <c r="BY745" t="s">
        <v>238</v>
      </c>
      <c r="BZ745" t="s">
        <v>238</v>
      </c>
      <c r="CA745" t="s">
        <v>238</v>
      </c>
      <c r="CB745" t="s">
        <v>238</v>
      </c>
      <c r="CC745" t="s">
        <v>238</v>
      </c>
      <c r="CD745" t="s">
        <v>238</v>
      </c>
      <c r="CE745" t="s">
        <v>238</v>
      </c>
      <c r="CF745" t="s">
        <v>238</v>
      </c>
      <c r="CG745" t="s">
        <v>238</v>
      </c>
      <c r="CH745" t="s">
        <v>238</v>
      </c>
      <c r="CI745" t="s">
        <v>238</v>
      </c>
      <c r="CJ745" t="s">
        <v>23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3.010094000000002</v>
      </c>
      <c r="CX745">
        <v>-1000000</v>
      </c>
      <c r="CY745">
        <v>27.249352999999999</v>
      </c>
      <c r="CZ745">
        <v>-1000000</v>
      </c>
      <c r="DA745">
        <v>-1000000</v>
      </c>
      <c r="DB745">
        <v>-1000000</v>
      </c>
      <c r="DC745">
        <v>30.427178999999999</v>
      </c>
      <c r="DD745">
        <v>24.572657</v>
      </c>
      <c r="DE745">
        <v>34.203052999999997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 t="s">
        <v>237</v>
      </c>
    </row>
    <row r="746" spans="1:119" x14ac:dyDescent="0.35">
      <c r="A746" t="s">
        <v>990</v>
      </c>
      <c r="B746" t="s">
        <v>7043</v>
      </c>
      <c r="C746">
        <v>4.973376</v>
      </c>
      <c r="D746">
        <v>0.44365599999999999</v>
      </c>
      <c r="E746" t="s">
        <v>238</v>
      </c>
      <c r="F746" t="s">
        <v>238</v>
      </c>
      <c r="G746" t="s">
        <v>238</v>
      </c>
      <c r="H746" t="s">
        <v>238</v>
      </c>
      <c r="I746" t="s">
        <v>238</v>
      </c>
      <c r="J746" t="s">
        <v>238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  <c r="V746" t="s">
        <v>238</v>
      </c>
      <c r="W746" t="s">
        <v>238</v>
      </c>
      <c r="X746" t="s">
        <v>238</v>
      </c>
      <c r="Y746" t="s">
        <v>238</v>
      </c>
      <c r="Z746" t="s">
        <v>238</v>
      </c>
      <c r="AA746" t="s">
        <v>238</v>
      </c>
      <c r="AB746" t="s">
        <v>238</v>
      </c>
      <c r="AC746" t="s">
        <v>238</v>
      </c>
      <c r="AD746" t="s">
        <v>238</v>
      </c>
      <c r="AE746" t="s">
        <v>238</v>
      </c>
      <c r="AF746" t="s">
        <v>238</v>
      </c>
      <c r="AG746" t="s">
        <v>238</v>
      </c>
      <c r="AH746" t="s">
        <v>238</v>
      </c>
      <c r="AI746" t="s">
        <v>238</v>
      </c>
      <c r="AJ746" t="s">
        <v>238</v>
      </c>
      <c r="AK746" t="s">
        <v>238</v>
      </c>
      <c r="AL746" t="s">
        <v>238</v>
      </c>
      <c r="AM746" t="s">
        <v>238</v>
      </c>
      <c r="AN746" t="s">
        <v>238</v>
      </c>
      <c r="AO746" t="s">
        <v>238</v>
      </c>
      <c r="AP746" t="s">
        <v>238</v>
      </c>
      <c r="AQ746" t="s">
        <v>238</v>
      </c>
      <c r="AR746" t="s">
        <v>238</v>
      </c>
      <c r="AS746" t="s">
        <v>238</v>
      </c>
      <c r="AT746" t="s">
        <v>238</v>
      </c>
      <c r="AU746" t="s">
        <v>238</v>
      </c>
      <c r="AV746" t="s">
        <v>238</v>
      </c>
      <c r="AW746" t="s">
        <v>238</v>
      </c>
      <c r="AX746" t="s">
        <v>238</v>
      </c>
      <c r="AY746" t="s">
        <v>238</v>
      </c>
      <c r="AZ746" t="s">
        <v>238</v>
      </c>
      <c r="BA746" t="s">
        <v>238</v>
      </c>
      <c r="BB746" t="s">
        <v>238</v>
      </c>
      <c r="BC746" t="s">
        <v>238</v>
      </c>
      <c r="BD746" t="s">
        <v>238</v>
      </c>
      <c r="BE746" t="s">
        <v>238</v>
      </c>
      <c r="BF746" t="s">
        <v>238</v>
      </c>
      <c r="BG746" t="s">
        <v>238</v>
      </c>
      <c r="BH746" t="s">
        <v>238</v>
      </c>
      <c r="BI746" t="s">
        <v>238</v>
      </c>
      <c r="BJ746" t="s">
        <v>238</v>
      </c>
      <c r="BK746" t="s">
        <v>238</v>
      </c>
      <c r="BL746" t="s">
        <v>238</v>
      </c>
      <c r="BM746" t="s">
        <v>238</v>
      </c>
      <c r="BN746" t="s">
        <v>238</v>
      </c>
      <c r="BO746" t="s">
        <v>238</v>
      </c>
      <c r="BP746" t="s">
        <v>238</v>
      </c>
      <c r="BQ746" t="s">
        <v>238</v>
      </c>
      <c r="BR746" t="s">
        <v>238</v>
      </c>
      <c r="BS746" t="s">
        <v>238</v>
      </c>
      <c r="BT746" t="s">
        <v>238</v>
      </c>
      <c r="BU746" t="s">
        <v>238</v>
      </c>
      <c r="BV746" t="s">
        <v>238</v>
      </c>
      <c r="BW746" t="s">
        <v>238</v>
      </c>
      <c r="BX746" t="s">
        <v>238</v>
      </c>
      <c r="BY746" t="s">
        <v>238</v>
      </c>
      <c r="BZ746" t="s">
        <v>238</v>
      </c>
      <c r="CA746" t="s">
        <v>238</v>
      </c>
      <c r="CB746" t="s">
        <v>238</v>
      </c>
      <c r="CC746" t="s">
        <v>238</v>
      </c>
      <c r="CD746" t="s">
        <v>238</v>
      </c>
      <c r="CE746" t="s">
        <v>238</v>
      </c>
      <c r="CF746" t="s">
        <v>238</v>
      </c>
      <c r="CG746" t="s">
        <v>238</v>
      </c>
      <c r="CH746" t="s">
        <v>238</v>
      </c>
      <c r="CI746" t="s">
        <v>238</v>
      </c>
      <c r="CJ746" t="s">
        <v>238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3.013603000000003</v>
      </c>
      <c r="CX746">
        <v>-1000000</v>
      </c>
      <c r="CY746">
        <v>27.247278000000001</v>
      </c>
      <c r="CZ746">
        <v>-1000000</v>
      </c>
      <c r="DA746">
        <v>-1000000</v>
      </c>
      <c r="DB746">
        <v>-1000000</v>
      </c>
      <c r="DC746">
        <v>30.409876000000001</v>
      </c>
      <c r="DD746">
        <v>24.573785999999998</v>
      </c>
      <c r="DE746">
        <v>35.054211000000002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 t="s">
        <v>237</v>
      </c>
    </row>
    <row r="747" spans="1:119" x14ac:dyDescent="0.35">
      <c r="A747" t="s">
        <v>991</v>
      </c>
      <c r="B747" t="s">
        <v>7044</v>
      </c>
      <c r="C747">
        <v>4.970688</v>
      </c>
      <c r="D747">
        <v>0.44138500000000003</v>
      </c>
      <c r="E747" t="s">
        <v>238</v>
      </c>
      <c r="F747" t="s">
        <v>238</v>
      </c>
      <c r="G747" t="s">
        <v>238</v>
      </c>
      <c r="H747" t="s">
        <v>238</v>
      </c>
      <c r="I747" t="s">
        <v>238</v>
      </c>
      <c r="J747" t="s">
        <v>238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38</v>
      </c>
      <c r="U747" t="s">
        <v>238</v>
      </c>
      <c r="V747" t="s">
        <v>238</v>
      </c>
      <c r="W747" t="s">
        <v>238</v>
      </c>
      <c r="X747" t="s">
        <v>238</v>
      </c>
      <c r="Y747" t="s">
        <v>238</v>
      </c>
      <c r="Z747" t="s">
        <v>238</v>
      </c>
      <c r="AA747" t="s">
        <v>238</v>
      </c>
      <c r="AB747" t="s">
        <v>238</v>
      </c>
      <c r="AC747" t="s">
        <v>238</v>
      </c>
      <c r="AD747" t="s">
        <v>238</v>
      </c>
      <c r="AE747" t="s">
        <v>238</v>
      </c>
      <c r="AF747" t="s">
        <v>238</v>
      </c>
      <c r="AG747" t="s">
        <v>238</v>
      </c>
      <c r="AH747" t="s">
        <v>238</v>
      </c>
      <c r="AI747" t="s">
        <v>238</v>
      </c>
      <c r="AJ747" t="s">
        <v>238</v>
      </c>
      <c r="AK747" t="s">
        <v>238</v>
      </c>
      <c r="AL747" t="s">
        <v>238</v>
      </c>
      <c r="AM747" t="s">
        <v>238</v>
      </c>
      <c r="AN747" t="s">
        <v>238</v>
      </c>
      <c r="AO747" t="s">
        <v>238</v>
      </c>
      <c r="AP747" t="s">
        <v>238</v>
      </c>
      <c r="AQ747" t="s">
        <v>238</v>
      </c>
      <c r="AR747" t="s">
        <v>238</v>
      </c>
      <c r="AS747" t="s">
        <v>238</v>
      </c>
      <c r="AT747" t="s">
        <v>238</v>
      </c>
      <c r="AU747" t="s">
        <v>238</v>
      </c>
      <c r="AV747" t="s">
        <v>238</v>
      </c>
      <c r="AW747" t="s">
        <v>238</v>
      </c>
      <c r="AX747" t="s">
        <v>238</v>
      </c>
      <c r="AY747" t="s">
        <v>238</v>
      </c>
      <c r="AZ747" t="s">
        <v>238</v>
      </c>
      <c r="BA747" t="s">
        <v>238</v>
      </c>
      <c r="BB747" t="s">
        <v>238</v>
      </c>
      <c r="BC747" t="s">
        <v>238</v>
      </c>
      <c r="BD747" t="s">
        <v>238</v>
      </c>
      <c r="BE747" t="s">
        <v>238</v>
      </c>
      <c r="BF747" t="s">
        <v>238</v>
      </c>
      <c r="BG747" t="s">
        <v>238</v>
      </c>
      <c r="BH747" t="s">
        <v>238</v>
      </c>
      <c r="BI747" t="s">
        <v>238</v>
      </c>
      <c r="BJ747" t="s">
        <v>238</v>
      </c>
      <c r="BK747" t="s">
        <v>238</v>
      </c>
      <c r="BL747" t="s">
        <v>238</v>
      </c>
      <c r="BM747" t="s">
        <v>238</v>
      </c>
      <c r="BN747" t="s">
        <v>238</v>
      </c>
      <c r="BO747" t="s">
        <v>238</v>
      </c>
      <c r="BP747" t="s">
        <v>238</v>
      </c>
      <c r="BQ747" t="s">
        <v>238</v>
      </c>
      <c r="BR747" t="s">
        <v>238</v>
      </c>
      <c r="BS747" t="s">
        <v>238</v>
      </c>
      <c r="BT747" t="s">
        <v>238</v>
      </c>
      <c r="BU747" t="s">
        <v>238</v>
      </c>
      <c r="BV747" t="s">
        <v>238</v>
      </c>
      <c r="BW747" t="s">
        <v>238</v>
      </c>
      <c r="BX747" t="s">
        <v>238</v>
      </c>
      <c r="BY747" t="s">
        <v>238</v>
      </c>
      <c r="BZ747" t="s">
        <v>238</v>
      </c>
      <c r="CA747" t="s">
        <v>238</v>
      </c>
      <c r="CB747" t="s">
        <v>238</v>
      </c>
      <c r="CC747" t="s">
        <v>238</v>
      </c>
      <c r="CD747" t="s">
        <v>238</v>
      </c>
      <c r="CE747" t="s">
        <v>238</v>
      </c>
      <c r="CF747" t="s">
        <v>238</v>
      </c>
      <c r="CG747" t="s">
        <v>238</v>
      </c>
      <c r="CH747" t="s">
        <v>238</v>
      </c>
      <c r="CI747" t="s">
        <v>238</v>
      </c>
      <c r="CJ747" t="s">
        <v>238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2.998069999999998</v>
      </c>
      <c r="CX747">
        <v>-1000000</v>
      </c>
      <c r="CY747">
        <v>27.248163000000002</v>
      </c>
      <c r="CZ747">
        <v>-1000000</v>
      </c>
      <c r="DA747">
        <v>-1000000</v>
      </c>
      <c r="DB747">
        <v>-1000000</v>
      </c>
      <c r="DC747">
        <v>30.419916000000001</v>
      </c>
      <c r="DD747">
        <v>24.575098000000001</v>
      </c>
      <c r="DE747">
        <v>34.628632000000003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 t="s">
        <v>237</v>
      </c>
    </row>
    <row r="748" spans="1:119" x14ac:dyDescent="0.35">
      <c r="A748" t="s">
        <v>992</v>
      </c>
      <c r="B748" t="s">
        <v>7045</v>
      </c>
      <c r="C748">
        <v>4.972664</v>
      </c>
      <c r="D748">
        <v>0.44587500000000002</v>
      </c>
      <c r="E748" t="s">
        <v>238</v>
      </c>
      <c r="F748" t="s">
        <v>238</v>
      </c>
      <c r="G748" t="s">
        <v>238</v>
      </c>
      <c r="H748" t="s">
        <v>238</v>
      </c>
      <c r="I748" t="s">
        <v>238</v>
      </c>
      <c r="J748" t="s">
        <v>238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  <c r="W748" t="s">
        <v>238</v>
      </c>
      <c r="X748" t="s">
        <v>238</v>
      </c>
      <c r="Y748" t="s">
        <v>238</v>
      </c>
      <c r="Z748" t="s">
        <v>238</v>
      </c>
      <c r="AA748" t="s">
        <v>238</v>
      </c>
      <c r="AB748" t="s">
        <v>238</v>
      </c>
      <c r="AC748" t="s">
        <v>238</v>
      </c>
      <c r="AD748" t="s">
        <v>238</v>
      </c>
      <c r="AE748" t="s">
        <v>238</v>
      </c>
      <c r="AF748" t="s">
        <v>238</v>
      </c>
      <c r="AG748" t="s">
        <v>238</v>
      </c>
      <c r="AH748" t="s">
        <v>238</v>
      </c>
      <c r="AI748" t="s">
        <v>238</v>
      </c>
      <c r="AJ748" t="s">
        <v>238</v>
      </c>
      <c r="AK748" t="s">
        <v>238</v>
      </c>
      <c r="AL748" t="s">
        <v>238</v>
      </c>
      <c r="AM748" t="s">
        <v>238</v>
      </c>
      <c r="AN748" t="s">
        <v>238</v>
      </c>
      <c r="AO748" t="s">
        <v>238</v>
      </c>
      <c r="AP748" t="s">
        <v>238</v>
      </c>
      <c r="AQ748" t="s">
        <v>238</v>
      </c>
      <c r="AR748" t="s">
        <v>238</v>
      </c>
      <c r="AS748" t="s">
        <v>238</v>
      </c>
      <c r="AT748" t="s">
        <v>238</v>
      </c>
      <c r="AU748" t="s">
        <v>238</v>
      </c>
      <c r="AV748" t="s">
        <v>238</v>
      </c>
      <c r="AW748" t="s">
        <v>238</v>
      </c>
      <c r="AX748" t="s">
        <v>238</v>
      </c>
      <c r="AY748" t="s">
        <v>238</v>
      </c>
      <c r="AZ748" t="s">
        <v>238</v>
      </c>
      <c r="BA748" t="s">
        <v>238</v>
      </c>
      <c r="BB748" t="s">
        <v>238</v>
      </c>
      <c r="BC748" t="s">
        <v>238</v>
      </c>
      <c r="BD748" t="s">
        <v>238</v>
      </c>
      <c r="BE748" t="s">
        <v>238</v>
      </c>
      <c r="BF748" t="s">
        <v>238</v>
      </c>
      <c r="BG748" t="s">
        <v>238</v>
      </c>
      <c r="BH748" t="s">
        <v>238</v>
      </c>
      <c r="BI748" t="s">
        <v>238</v>
      </c>
      <c r="BJ748" t="s">
        <v>238</v>
      </c>
      <c r="BK748" t="s">
        <v>238</v>
      </c>
      <c r="BL748" t="s">
        <v>238</v>
      </c>
      <c r="BM748" t="s">
        <v>238</v>
      </c>
      <c r="BN748" t="s">
        <v>238</v>
      </c>
      <c r="BO748" t="s">
        <v>238</v>
      </c>
      <c r="BP748" t="s">
        <v>238</v>
      </c>
      <c r="BQ748" t="s">
        <v>238</v>
      </c>
      <c r="BR748" t="s">
        <v>238</v>
      </c>
      <c r="BS748" t="s">
        <v>238</v>
      </c>
      <c r="BT748" t="s">
        <v>238</v>
      </c>
      <c r="BU748" t="s">
        <v>238</v>
      </c>
      <c r="BV748" t="s">
        <v>238</v>
      </c>
      <c r="BW748" t="s">
        <v>238</v>
      </c>
      <c r="BX748" t="s">
        <v>238</v>
      </c>
      <c r="BY748" t="s">
        <v>238</v>
      </c>
      <c r="BZ748" t="s">
        <v>238</v>
      </c>
      <c r="CA748" t="s">
        <v>238</v>
      </c>
      <c r="CB748" t="s">
        <v>238</v>
      </c>
      <c r="CC748" t="s">
        <v>238</v>
      </c>
      <c r="CD748" t="s">
        <v>238</v>
      </c>
      <c r="CE748" t="s">
        <v>238</v>
      </c>
      <c r="CF748" t="s">
        <v>238</v>
      </c>
      <c r="CG748" t="s">
        <v>238</v>
      </c>
      <c r="CH748" t="s">
        <v>238</v>
      </c>
      <c r="CI748" t="s">
        <v>238</v>
      </c>
      <c r="CJ748" t="s">
        <v>238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3.004387000000001</v>
      </c>
      <c r="CX748">
        <v>-1000000</v>
      </c>
      <c r="CY748">
        <v>27.249018</v>
      </c>
      <c r="CZ748">
        <v>-1000000</v>
      </c>
      <c r="DA748">
        <v>-1000000</v>
      </c>
      <c r="DB748">
        <v>-1000000</v>
      </c>
      <c r="DC748">
        <v>30.420282</v>
      </c>
      <c r="DD748">
        <v>24.576104999999998</v>
      </c>
      <c r="DE748">
        <v>34.203052999999997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 t="s">
        <v>237</v>
      </c>
    </row>
    <row r="749" spans="1:119" x14ac:dyDescent="0.35">
      <c r="A749" t="s">
        <v>993</v>
      </c>
      <c r="B749" t="s">
        <v>7046</v>
      </c>
      <c r="C749">
        <v>4.9705310000000003</v>
      </c>
      <c r="D749">
        <v>0.44167800000000002</v>
      </c>
      <c r="E749" t="s">
        <v>238</v>
      </c>
      <c r="F749" t="s">
        <v>238</v>
      </c>
      <c r="G749" t="s">
        <v>238</v>
      </c>
      <c r="H749" t="s">
        <v>238</v>
      </c>
      <c r="I749" t="s">
        <v>238</v>
      </c>
      <c r="J749" t="s">
        <v>238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  <c r="W749" t="s">
        <v>238</v>
      </c>
      <c r="X749" t="s">
        <v>238</v>
      </c>
      <c r="Y749" t="s">
        <v>238</v>
      </c>
      <c r="Z749" t="s">
        <v>238</v>
      </c>
      <c r="AA749" t="s">
        <v>238</v>
      </c>
      <c r="AB749" t="s">
        <v>238</v>
      </c>
      <c r="AC749" t="s">
        <v>238</v>
      </c>
      <c r="AD749" t="s">
        <v>238</v>
      </c>
      <c r="AE749" t="s">
        <v>238</v>
      </c>
      <c r="AF749" t="s">
        <v>238</v>
      </c>
      <c r="AG749" t="s">
        <v>238</v>
      </c>
      <c r="AH749" t="s">
        <v>238</v>
      </c>
      <c r="AI749" t="s">
        <v>238</v>
      </c>
      <c r="AJ749" t="s">
        <v>238</v>
      </c>
      <c r="AK749" t="s">
        <v>238</v>
      </c>
      <c r="AL749" t="s">
        <v>238</v>
      </c>
      <c r="AM749" t="s">
        <v>238</v>
      </c>
      <c r="AN749" t="s">
        <v>238</v>
      </c>
      <c r="AO749" t="s">
        <v>238</v>
      </c>
      <c r="AP749" t="s">
        <v>238</v>
      </c>
      <c r="AQ749" t="s">
        <v>238</v>
      </c>
      <c r="AR749" t="s">
        <v>238</v>
      </c>
      <c r="AS749" t="s">
        <v>238</v>
      </c>
      <c r="AT749" t="s">
        <v>238</v>
      </c>
      <c r="AU749" t="s">
        <v>238</v>
      </c>
      <c r="AV749" t="s">
        <v>238</v>
      </c>
      <c r="AW749" t="s">
        <v>238</v>
      </c>
      <c r="AX749" t="s">
        <v>238</v>
      </c>
      <c r="AY749" t="s">
        <v>238</v>
      </c>
      <c r="AZ749" t="s">
        <v>238</v>
      </c>
      <c r="BA749" t="s">
        <v>238</v>
      </c>
      <c r="BB749" t="s">
        <v>238</v>
      </c>
      <c r="BC749" t="s">
        <v>238</v>
      </c>
      <c r="BD749" t="s">
        <v>238</v>
      </c>
      <c r="BE749" t="s">
        <v>238</v>
      </c>
      <c r="BF749" t="s">
        <v>238</v>
      </c>
      <c r="BG749" t="s">
        <v>238</v>
      </c>
      <c r="BH749" t="s">
        <v>238</v>
      </c>
      <c r="BI749" t="s">
        <v>238</v>
      </c>
      <c r="BJ749" t="s">
        <v>238</v>
      </c>
      <c r="BK749" t="s">
        <v>238</v>
      </c>
      <c r="BL749" t="s">
        <v>238</v>
      </c>
      <c r="BM749" t="s">
        <v>238</v>
      </c>
      <c r="BN749" t="s">
        <v>238</v>
      </c>
      <c r="BO749" t="s">
        <v>238</v>
      </c>
      <c r="BP749" t="s">
        <v>238</v>
      </c>
      <c r="BQ749" t="s">
        <v>238</v>
      </c>
      <c r="BR749" t="s">
        <v>238</v>
      </c>
      <c r="BS749" t="s">
        <v>238</v>
      </c>
      <c r="BT749" t="s">
        <v>238</v>
      </c>
      <c r="BU749" t="s">
        <v>238</v>
      </c>
      <c r="BV749" t="s">
        <v>238</v>
      </c>
      <c r="BW749" t="s">
        <v>238</v>
      </c>
      <c r="BX749" t="s">
        <v>238</v>
      </c>
      <c r="BY749" t="s">
        <v>238</v>
      </c>
      <c r="BZ749" t="s">
        <v>238</v>
      </c>
      <c r="CA749" t="s">
        <v>238</v>
      </c>
      <c r="CB749" t="s">
        <v>238</v>
      </c>
      <c r="CC749" t="s">
        <v>238</v>
      </c>
      <c r="CD749" t="s">
        <v>238</v>
      </c>
      <c r="CE749" t="s">
        <v>238</v>
      </c>
      <c r="CF749" t="s">
        <v>238</v>
      </c>
      <c r="CG749" t="s">
        <v>238</v>
      </c>
      <c r="CH749" t="s">
        <v>238</v>
      </c>
      <c r="CI749" t="s">
        <v>238</v>
      </c>
      <c r="CJ749" t="s">
        <v>23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2.993462000000001</v>
      </c>
      <c r="CX749">
        <v>-1000000</v>
      </c>
      <c r="CY749">
        <v>27.247949999999999</v>
      </c>
      <c r="CZ749">
        <v>-1000000</v>
      </c>
      <c r="DA749">
        <v>-1000000</v>
      </c>
      <c r="DB749">
        <v>-1000000</v>
      </c>
      <c r="DC749">
        <v>30.425042999999999</v>
      </c>
      <c r="DD749">
        <v>24.574670999999999</v>
      </c>
      <c r="DE749">
        <v>34.628632000000003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 t="s">
        <v>237</v>
      </c>
    </row>
    <row r="750" spans="1:119" x14ac:dyDescent="0.35">
      <c r="A750" t="s">
        <v>994</v>
      </c>
      <c r="B750" t="s">
        <v>7047</v>
      </c>
      <c r="C750">
        <v>4.970135</v>
      </c>
      <c r="D750">
        <v>0.44463000000000003</v>
      </c>
      <c r="E750" t="s">
        <v>238</v>
      </c>
      <c r="F750" t="s">
        <v>238</v>
      </c>
      <c r="G750" t="s">
        <v>238</v>
      </c>
      <c r="H750" t="s">
        <v>238</v>
      </c>
      <c r="I750" t="s">
        <v>238</v>
      </c>
      <c r="J750" t="s">
        <v>238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  <c r="W750" t="s">
        <v>238</v>
      </c>
      <c r="X750" t="s">
        <v>238</v>
      </c>
      <c r="Y750" t="s">
        <v>238</v>
      </c>
      <c r="Z750" t="s">
        <v>238</v>
      </c>
      <c r="AA750" t="s">
        <v>238</v>
      </c>
      <c r="AB750" t="s">
        <v>238</v>
      </c>
      <c r="AC750" t="s">
        <v>238</v>
      </c>
      <c r="AD750" t="s">
        <v>238</v>
      </c>
      <c r="AE750" t="s">
        <v>238</v>
      </c>
      <c r="AF750" t="s">
        <v>238</v>
      </c>
      <c r="AG750" t="s">
        <v>238</v>
      </c>
      <c r="AH750" t="s">
        <v>238</v>
      </c>
      <c r="AI750" t="s">
        <v>238</v>
      </c>
      <c r="AJ750" t="s">
        <v>238</v>
      </c>
      <c r="AK750" t="s">
        <v>238</v>
      </c>
      <c r="AL750" t="s">
        <v>238</v>
      </c>
      <c r="AM750" t="s">
        <v>238</v>
      </c>
      <c r="AN750" t="s">
        <v>238</v>
      </c>
      <c r="AO750" t="s">
        <v>238</v>
      </c>
      <c r="AP750" t="s">
        <v>238</v>
      </c>
      <c r="AQ750" t="s">
        <v>238</v>
      </c>
      <c r="AR750" t="s">
        <v>238</v>
      </c>
      <c r="AS750" t="s">
        <v>238</v>
      </c>
      <c r="AT750" t="s">
        <v>238</v>
      </c>
      <c r="AU750" t="s">
        <v>238</v>
      </c>
      <c r="AV750" t="s">
        <v>238</v>
      </c>
      <c r="AW750" t="s">
        <v>238</v>
      </c>
      <c r="AX750" t="s">
        <v>238</v>
      </c>
      <c r="AY750" t="s">
        <v>238</v>
      </c>
      <c r="AZ750" t="s">
        <v>238</v>
      </c>
      <c r="BA750" t="s">
        <v>238</v>
      </c>
      <c r="BB750" t="s">
        <v>238</v>
      </c>
      <c r="BC750" t="s">
        <v>238</v>
      </c>
      <c r="BD750" t="s">
        <v>238</v>
      </c>
      <c r="BE750" t="s">
        <v>238</v>
      </c>
      <c r="BF750" t="s">
        <v>238</v>
      </c>
      <c r="BG750" t="s">
        <v>238</v>
      </c>
      <c r="BH750" t="s">
        <v>238</v>
      </c>
      <c r="BI750" t="s">
        <v>238</v>
      </c>
      <c r="BJ750" t="s">
        <v>238</v>
      </c>
      <c r="BK750" t="s">
        <v>238</v>
      </c>
      <c r="BL750" t="s">
        <v>238</v>
      </c>
      <c r="BM750" t="s">
        <v>238</v>
      </c>
      <c r="BN750" t="s">
        <v>238</v>
      </c>
      <c r="BO750" t="s">
        <v>238</v>
      </c>
      <c r="BP750" t="s">
        <v>238</v>
      </c>
      <c r="BQ750" t="s">
        <v>238</v>
      </c>
      <c r="BR750" t="s">
        <v>238</v>
      </c>
      <c r="BS750" t="s">
        <v>238</v>
      </c>
      <c r="BT750" t="s">
        <v>238</v>
      </c>
      <c r="BU750" t="s">
        <v>238</v>
      </c>
      <c r="BV750" t="s">
        <v>238</v>
      </c>
      <c r="BW750" t="s">
        <v>238</v>
      </c>
      <c r="BX750" t="s">
        <v>238</v>
      </c>
      <c r="BY750" t="s">
        <v>238</v>
      </c>
      <c r="BZ750" t="s">
        <v>238</v>
      </c>
      <c r="CA750" t="s">
        <v>238</v>
      </c>
      <c r="CB750" t="s">
        <v>238</v>
      </c>
      <c r="CC750" t="s">
        <v>238</v>
      </c>
      <c r="CD750" t="s">
        <v>238</v>
      </c>
      <c r="CE750" t="s">
        <v>238</v>
      </c>
      <c r="CF750" t="s">
        <v>238</v>
      </c>
      <c r="CG750" t="s">
        <v>238</v>
      </c>
      <c r="CH750" t="s">
        <v>238</v>
      </c>
      <c r="CI750" t="s">
        <v>238</v>
      </c>
      <c r="CJ750" t="s">
        <v>238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2.997855999999999</v>
      </c>
      <c r="CX750">
        <v>-1000000</v>
      </c>
      <c r="CY750">
        <v>27.245203</v>
      </c>
      <c r="CZ750">
        <v>-1000000</v>
      </c>
      <c r="DA750">
        <v>-1000000</v>
      </c>
      <c r="DB750">
        <v>-1000000</v>
      </c>
      <c r="DC750">
        <v>30.424799</v>
      </c>
      <c r="DD750">
        <v>24.574121000000002</v>
      </c>
      <c r="DE750">
        <v>33.777473000000001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 t="s">
        <v>237</v>
      </c>
    </row>
    <row r="751" spans="1:119" x14ac:dyDescent="0.35">
      <c r="A751" t="s">
        <v>995</v>
      </c>
      <c r="B751" t="s">
        <v>7048</v>
      </c>
      <c r="C751">
        <v>4.9690279999999998</v>
      </c>
      <c r="D751">
        <v>0.44265199999999999</v>
      </c>
      <c r="E751" t="s">
        <v>238</v>
      </c>
      <c r="F751" t="s">
        <v>238</v>
      </c>
      <c r="G751" t="s">
        <v>238</v>
      </c>
      <c r="H751" t="s">
        <v>238</v>
      </c>
      <c r="I751" t="s">
        <v>238</v>
      </c>
      <c r="J751" t="s">
        <v>238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  <c r="W751" t="s">
        <v>238</v>
      </c>
      <c r="X751" t="s">
        <v>238</v>
      </c>
      <c r="Y751" t="s">
        <v>238</v>
      </c>
      <c r="Z751" t="s">
        <v>238</v>
      </c>
      <c r="AA751" t="s">
        <v>238</v>
      </c>
      <c r="AB751" t="s">
        <v>238</v>
      </c>
      <c r="AC751" t="s">
        <v>238</v>
      </c>
      <c r="AD751" t="s">
        <v>238</v>
      </c>
      <c r="AE751" t="s">
        <v>238</v>
      </c>
      <c r="AF751" t="s">
        <v>238</v>
      </c>
      <c r="AG751" t="s">
        <v>238</v>
      </c>
      <c r="AH751" t="s">
        <v>238</v>
      </c>
      <c r="AI751" t="s">
        <v>238</v>
      </c>
      <c r="AJ751" t="s">
        <v>238</v>
      </c>
      <c r="AK751" t="s">
        <v>238</v>
      </c>
      <c r="AL751" t="s">
        <v>238</v>
      </c>
      <c r="AM751" t="s">
        <v>238</v>
      </c>
      <c r="AN751" t="s">
        <v>238</v>
      </c>
      <c r="AO751" t="s">
        <v>238</v>
      </c>
      <c r="AP751" t="s">
        <v>238</v>
      </c>
      <c r="AQ751" t="s">
        <v>238</v>
      </c>
      <c r="AR751" t="s">
        <v>238</v>
      </c>
      <c r="AS751" t="s">
        <v>238</v>
      </c>
      <c r="AT751" t="s">
        <v>238</v>
      </c>
      <c r="AU751" t="s">
        <v>238</v>
      </c>
      <c r="AV751" t="s">
        <v>238</v>
      </c>
      <c r="AW751" t="s">
        <v>238</v>
      </c>
      <c r="AX751" t="s">
        <v>238</v>
      </c>
      <c r="AY751" t="s">
        <v>238</v>
      </c>
      <c r="AZ751" t="s">
        <v>238</v>
      </c>
      <c r="BA751" t="s">
        <v>238</v>
      </c>
      <c r="BB751" t="s">
        <v>238</v>
      </c>
      <c r="BC751" t="s">
        <v>238</v>
      </c>
      <c r="BD751" t="s">
        <v>238</v>
      </c>
      <c r="BE751" t="s">
        <v>238</v>
      </c>
      <c r="BF751" t="s">
        <v>238</v>
      </c>
      <c r="BG751" t="s">
        <v>238</v>
      </c>
      <c r="BH751" t="s">
        <v>238</v>
      </c>
      <c r="BI751" t="s">
        <v>238</v>
      </c>
      <c r="BJ751" t="s">
        <v>238</v>
      </c>
      <c r="BK751" t="s">
        <v>238</v>
      </c>
      <c r="BL751" t="s">
        <v>238</v>
      </c>
      <c r="BM751" t="s">
        <v>238</v>
      </c>
      <c r="BN751" t="s">
        <v>238</v>
      </c>
      <c r="BO751" t="s">
        <v>238</v>
      </c>
      <c r="BP751" t="s">
        <v>238</v>
      </c>
      <c r="BQ751" t="s">
        <v>238</v>
      </c>
      <c r="BR751" t="s">
        <v>238</v>
      </c>
      <c r="BS751" t="s">
        <v>238</v>
      </c>
      <c r="BT751" t="s">
        <v>238</v>
      </c>
      <c r="BU751" t="s">
        <v>238</v>
      </c>
      <c r="BV751" t="s">
        <v>238</v>
      </c>
      <c r="BW751" t="s">
        <v>238</v>
      </c>
      <c r="BX751" t="s">
        <v>238</v>
      </c>
      <c r="BY751" t="s">
        <v>238</v>
      </c>
      <c r="BZ751" t="s">
        <v>238</v>
      </c>
      <c r="CA751" t="s">
        <v>238</v>
      </c>
      <c r="CB751" t="s">
        <v>238</v>
      </c>
      <c r="CC751" t="s">
        <v>238</v>
      </c>
      <c r="CD751" t="s">
        <v>238</v>
      </c>
      <c r="CE751" t="s">
        <v>238</v>
      </c>
      <c r="CF751" t="s">
        <v>238</v>
      </c>
      <c r="CG751" t="s">
        <v>238</v>
      </c>
      <c r="CH751" t="s">
        <v>238</v>
      </c>
      <c r="CI751" t="s">
        <v>238</v>
      </c>
      <c r="CJ751" t="s">
        <v>238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2.985191</v>
      </c>
      <c r="CX751">
        <v>-1000000</v>
      </c>
      <c r="CY751">
        <v>27.247187</v>
      </c>
      <c r="CZ751">
        <v>-1000000</v>
      </c>
      <c r="DA751">
        <v>-1000000</v>
      </c>
      <c r="DB751">
        <v>-1000000</v>
      </c>
      <c r="DC751">
        <v>30.423029</v>
      </c>
      <c r="DD751">
        <v>24.572779000000001</v>
      </c>
      <c r="DE751">
        <v>33.777473000000001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 t="s">
        <v>237</v>
      </c>
    </row>
    <row r="752" spans="1:119" x14ac:dyDescent="0.35">
      <c r="A752" t="s">
        <v>996</v>
      </c>
      <c r="B752" t="s">
        <v>7049</v>
      </c>
      <c r="C752">
        <v>4.9690279999999998</v>
      </c>
      <c r="D752">
        <v>0.443963</v>
      </c>
      <c r="E752" t="s">
        <v>238</v>
      </c>
      <c r="F752" t="s">
        <v>238</v>
      </c>
      <c r="G752" t="s">
        <v>238</v>
      </c>
      <c r="H752" t="s">
        <v>238</v>
      </c>
      <c r="I752" t="s">
        <v>238</v>
      </c>
      <c r="J752" t="s">
        <v>238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  <c r="W752" t="s">
        <v>238</v>
      </c>
      <c r="X752" t="s">
        <v>238</v>
      </c>
      <c r="Y752" t="s">
        <v>238</v>
      </c>
      <c r="Z752" t="s">
        <v>238</v>
      </c>
      <c r="AA752" t="s">
        <v>238</v>
      </c>
      <c r="AB752" t="s">
        <v>238</v>
      </c>
      <c r="AC752" t="s">
        <v>238</v>
      </c>
      <c r="AD752" t="s">
        <v>238</v>
      </c>
      <c r="AE752" t="s">
        <v>238</v>
      </c>
      <c r="AF752" t="s">
        <v>238</v>
      </c>
      <c r="AG752" t="s">
        <v>238</v>
      </c>
      <c r="AH752" t="s">
        <v>238</v>
      </c>
      <c r="AI752" t="s">
        <v>238</v>
      </c>
      <c r="AJ752" t="s">
        <v>238</v>
      </c>
      <c r="AK752" t="s">
        <v>238</v>
      </c>
      <c r="AL752" t="s">
        <v>238</v>
      </c>
      <c r="AM752" t="s">
        <v>238</v>
      </c>
      <c r="AN752" t="s">
        <v>238</v>
      </c>
      <c r="AO752" t="s">
        <v>238</v>
      </c>
      <c r="AP752" t="s">
        <v>238</v>
      </c>
      <c r="AQ752" t="s">
        <v>238</v>
      </c>
      <c r="AR752" t="s">
        <v>238</v>
      </c>
      <c r="AS752" t="s">
        <v>238</v>
      </c>
      <c r="AT752" t="s">
        <v>238</v>
      </c>
      <c r="AU752" t="s">
        <v>238</v>
      </c>
      <c r="AV752" t="s">
        <v>238</v>
      </c>
      <c r="AW752" t="s">
        <v>238</v>
      </c>
      <c r="AX752" t="s">
        <v>238</v>
      </c>
      <c r="AY752" t="s">
        <v>238</v>
      </c>
      <c r="AZ752" t="s">
        <v>238</v>
      </c>
      <c r="BA752" t="s">
        <v>238</v>
      </c>
      <c r="BB752" t="s">
        <v>238</v>
      </c>
      <c r="BC752" t="s">
        <v>238</v>
      </c>
      <c r="BD752" t="s">
        <v>238</v>
      </c>
      <c r="BE752" t="s">
        <v>238</v>
      </c>
      <c r="BF752" t="s">
        <v>238</v>
      </c>
      <c r="BG752" t="s">
        <v>238</v>
      </c>
      <c r="BH752" t="s">
        <v>238</v>
      </c>
      <c r="BI752" t="s">
        <v>238</v>
      </c>
      <c r="BJ752" t="s">
        <v>238</v>
      </c>
      <c r="BK752" t="s">
        <v>238</v>
      </c>
      <c r="BL752" t="s">
        <v>238</v>
      </c>
      <c r="BM752" t="s">
        <v>238</v>
      </c>
      <c r="BN752" t="s">
        <v>238</v>
      </c>
      <c r="BO752" t="s">
        <v>238</v>
      </c>
      <c r="BP752" t="s">
        <v>238</v>
      </c>
      <c r="BQ752" t="s">
        <v>238</v>
      </c>
      <c r="BR752" t="s">
        <v>238</v>
      </c>
      <c r="BS752" t="s">
        <v>238</v>
      </c>
      <c r="BT752" t="s">
        <v>238</v>
      </c>
      <c r="BU752" t="s">
        <v>238</v>
      </c>
      <c r="BV752" t="s">
        <v>238</v>
      </c>
      <c r="BW752" t="s">
        <v>238</v>
      </c>
      <c r="BX752" t="s">
        <v>238</v>
      </c>
      <c r="BY752" t="s">
        <v>238</v>
      </c>
      <c r="BZ752" t="s">
        <v>238</v>
      </c>
      <c r="CA752" t="s">
        <v>238</v>
      </c>
      <c r="CB752" t="s">
        <v>238</v>
      </c>
      <c r="CC752" t="s">
        <v>238</v>
      </c>
      <c r="CD752" t="s">
        <v>238</v>
      </c>
      <c r="CE752" t="s">
        <v>238</v>
      </c>
      <c r="CF752" t="s">
        <v>238</v>
      </c>
      <c r="CG752" t="s">
        <v>238</v>
      </c>
      <c r="CH752" t="s">
        <v>238</v>
      </c>
      <c r="CI752" t="s">
        <v>238</v>
      </c>
      <c r="CJ752" t="s">
        <v>23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2.989159000000001</v>
      </c>
      <c r="CX752">
        <v>-1000000</v>
      </c>
      <c r="CY752">
        <v>27.248255</v>
      </c>
      <c r="CZ752">
        <v>-1000000</v>
      </c>
      <c r="DA752">
        <v>-1000000</v>
      </c>
      <c r="DB752">
        <v>-1000000</v>
      </c>
      <c r="DC752">
        <v>30.429559999999999</v>
      </c>
      <c r="DD752">
        <v>24.573450000000001</v>
      </c>
      <c r="DE752">
        <v>34.628632000000003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 t="s">
        <v>237</v>
      </c>
    </row>
    <row r="753" spans="1:119" x14ac:dyDescent="0.35">
      <c r="A753" t="s">
        <v>997</v>
      </c>
      <c r="B753" t="s">
        <v>7050</v>
      </c>
      <c r="C753">
        <v>4.9714</v>
      </c>
      <c r="D753">
        <v>0.44239600000000001</v>
      </c>
      <c r="E753" t="s">
        <v>238</v>
      </c>
      <c r="F753" t="s">
        <v>238</v>
      </c>
      <c r="G753" t="s">
        <v>238</v>
      </c>
      <c r="H753" t="s">
        <v>238</v>
      </c>
      <c r="I753" t="s">
        <v>238</v>
      </c>
      <c r="J753" t="s">
        <v>238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  <c r="V753" t="s">
        <v>238</v>
      </c>
      <c r="W753" t="s">
        <v>238</v>
      </c>
      <c r="X753" t="s">
        <v>238</v>
      </c>
      <c r="Y753" t="s">
        <v>238</v>
      </c>
      <c r="Z753" t="s">
        <v>238</v>
      </c>
      <c r="AA753" t="s">
        <v>238</v>
      </c>
      <c r="AB753" t="s">
        <v>238</v>
      </c>
      <c r="AC753" t="s">
        <v>238</v>
      </c>
      <c r="AD753" t="s">
        <v>238</v>
      </c>
      <c r="AE753" t="s">
        <v>238</v>
      </c>
      <c r="AF753" t="s">
        <v>238</v>
      </c>
      <c r="AG753" t="s">
        <v>238</v>
      </c>
      <c r="AH753" t="s">
        <v>238</v>
      </c>
      <c r="AI753" t="s">
        <v>238</v>
      </c>
      <c r="AJ753" t="s">
        <v>238</v>
      </c>
      <c r="AK753" t="s">
        <v>238</v>
      </c>
      <c r="AL753" t="s">
        <v>238</v>
      </c>
      <c r="AM753" t="s">
        <v>238</v>
      </c>
      <c r="AN753" t="s">
        <v>238</v>
      </c>
      <c r="AO753" t="s">
        <v>238</v>
      </c>
      <c r="AP753" t="s">
        <v>238</v>
      </c>
      <c r="AQ753" t="s">
        <v>238</v>
      </c>
      <c r="AR753" t="s">
        <v>238</v>
      </c>
      <c r="AS753" t="s">
        <v>238</v>
      </c>
      <c r="AT753" t="s">
        <v>238</v>
      </c>
      <c r="AU753" t="s">
        <v>238</v>
      </c>
      <c r="AV753" t="s">
        <v>238</v>
      </c>
      <c r="AW753" t="s">
        <v>238</v>
      </c>
      <c r="AX753" t="s">
        <v>238</v>
      </c>
      <c r="AY753" t="s">
        <v>238</v>
      </c>
      <c r="AZ753" t="s">
        <v>238</v>
      </c>
      <c r="BA753" t="s">
        <v>238</v>
      </c>
      <c r="BB753" t="s">
        <v>238</v>
      </c>
      <c r="BC753" t="s">
        <v>238</v>
      </c>
      <c r="BD753" t="s">
        <v>238</v>
      </c>
      <c r="BE753" t="s">
        <v>238</v>
      </c>
      <c r="BF753" t="s">
        <v>238</v>
      </c>
      <c r="BG753" t="s">
        <v>238</v>
      </c>
      <c r="BH753" t="s">
        <v>238</v>
      </c>
      <c r="BI753" t="s">
        <v>238</v>
      </c>
      <c r="BJ753" t="s">
        <v>238</v>
      </c>
      <c r="BK753" t="s">
        <v>238</v>
      </c>
      <c r="BL753" t="s">
        <v>238</v>
      </c>
      <c r="BM753" t="s">
        <v>238</v>
      </c>
      <c r="BN753" t="s">
        <v>238</v>
      </c>
      <c r="BO753" t="s">
        <v>238</v>
      </c>
      <c r="BP753" t="s">
        <v>238</v>
      </c>
      <c r="BQ753" t="s">
        <v>238</v>
      </c>
      <c r="BR753" t="s">
        <v>238</v>
      </c>
      <c r="BS753" t="s">
        <v>238</v>
      </c>
      <c r="BT753" t="s">
        <v>238</v>
      </c>
      <c r="BU753" t="s">
        <v>238</v>
      </c>
      <c r="BV753" t="s">
        <v>238</v>
      </c>
      <c r="BW753" t="s">
        <v>238</v>
      </c>
      <c r="BX753" t="s">
        <v>238</v>
      </c>
      <c r="BY753" t="s">
        <v>238</v>
      </c>
      <c r="BZ753" t="s">
        <v>238</v>
      </c>
      <c r="CA753" t="s">
        <v>238</v>
      </c>
      <c r="CB753" t="s">
        <v>238</v>
      </c>
      <c r="CC753" t="s">
        <v>238</v>
      </c>
      <c r="CD753" t="s">
        <v>238</v>
      </c>
      <c r="CE753" t="s">
        <v>238</v>
      </c>
      <c r="CF753" t="s">
        <v>238</v>
      </c>
      <c r="CG753" t="s">
        <v>238</v>
      </c>
      <c r="CH753" t="s">
        <v>238</v>
      </c>
      <c r="CI753" t="s">
        <v>238</v>
      </c>
      <c r="CJ753" t="s">
        <v>23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2.986381999999999</v>
      </c>
      <c r="CX753">
        <v>-1000000</v>
      </c>
      <c r="CY753">
        <v>27.249780999999999</v>
      </c>
      <c r="CZ753">
        <v>-1000000</v>
      </c>
      <c r="DA753">
        <v>-1000000</v>
      </c>
      <c r="DB753">
        <v>-1000000</v>
      </c>
      <c r="DC753">
        <v>30.428063999999999</v>
      </c>
      <c r="DD753">
        <v>24.575220000000002</v>
      </c>
      <c r="DE753">
        <v>34.203052999999997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 t="s">
        <v>237</v>
      </c>
    </row>
    <row r="754" spans="1:119" x14ac:dyDescent="0.35">
      <c r="A754" t="s">
        <v>998</v>
      </c>
      <c r="B754" t="s">
        <v>7051</v>
      </c>
      <c r="C754">
        <v>4.9712420000000002</v>
      </c>
      <c r="D754">
        <v>0.44348700000000002</v>
      </c>
      <c r="E754" t="s">
        <v>238</v>
      </c>
      <c r="F754" t="s">
        <v>238</v>
      </c>
      <c r="G754" t="s">
        <v>238</v>
      </c>
      <c r="H754" t="s">
        <v>238</v>
      </c>
      <c r="I754" t="s">
        <v>238</v>
      </c>
      <c r="J754" t="s">
        <v>238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  <c r="W754" t="s">
        <v>238</v>
      </c>
      <c r="X754" t="s">
        <v>238</v>
      </c>
      <c r="Y754" t="s">
        <v>238</v>
      </c>
      <c r="Z754" t="s">
        <v>238</v>
      </c>
      <c r="AA754" t="s">
        <v>238</v>
      </c>
      <c r="AB754" t="s">
        <v>238</v>
      </c>
      <c r="AC754" t="s">
        <v>238</v>
      </c>
      <c r="AD754" t="s">
        <v>238</v>
      </c>
      <c r="AE754" t="s">
        <v>238</v>
      </c>
      <c r="AF754" t="s">
        <v>238</v>
      </c>
      <c r="AG754" t="s">
        <v>238</v>
      </c>
      <c r="AH754" t="s">
        <v>238</v>
      </c>
      <c r="AI754" t="s">
        <v>238</v>
      </c>
      <c r="AJ754" t="s">
        <v>238</v>
      </c>
      <c r="AK754" t="s">
        <v>238</v>
      </c>
      <c r="AL754" t="s">
        <v>238</v>
      </c>
      <c r="AM754" t="s">
        <v>238</v>
      </c>
      <c r="AN754" t="s">
        <v>238</v>
      </c>
      <c r="AO754" t="s">
        <v>238</v>
      </c>
      <c r="AP754" t="s">
        <v>238</v>
      </c>
      <c r="AQ754" t="s">
        <v>238</v>
      </c>
      <c r="AR754" t="s">
        <v>238</v>
      </c>
      <c r="AS754" t="s">
        <v>238</v>
      </c>
      <c r="AT754" t="s">
        <v>238</v>
      </c>
      <c r="AU754" t="s">
        <v>238</v>
      </c>
      <c r="AV754" t="s">
        <v>238</v>
      </c>
      <c r="AW754" t="s">
        <v>238</v>
      </c>
      <c r="AX754" t="s">
        <v>238</v>
      </c>
      <c r="AY754" t="s">
        <v>238</v>
      </c>
      <c r="AZ754" t="s">
        <v>238</v>
      </c>
      <c r="BA754" t="s">
        <v>238</v>
      </c>
      <c r="BB754" t="s">
        <v>238</v>
      </c>
      <c r="BC754" t="s">
        <v>238</v>
      </c>
      <c r="BD754" t="s">
        <v>238</v>
      </c>
      <c r="BE754" t="s">
        <v>238</v>
      </c>
      <c r="BF754" t="s">
        <v>238</v>
      </c>
      <c r="BG754" t="s">
        <v>238</v>
      </c>
      <c r="BH754" t="s">
        <v>238</v>
      </c>
      <c r="BI754" t="s">
        <v>238</v>
      </c>
      <c r="BJ754" t="s">
        <v>238</v>
      </c>
      <c r="BK754" t="s">
        <v>238</v>
      </c>
      <c r="BL754" t="s">
        <v>238</v>
      </c>
      <c r="BM754" t="s">
        <v>238</v>
      </c>
      <c r="BN754" t="s">
        <v>238</v>
      </c>
      <c r="BO754" t="s">
        <v>238</v>
      </c>
      <c r="BP754" t="s">
        <v>238</v>
      </c>
      <c r="BQ754" t="s">
        <v>238</v>
      </c>
      <c r="BR754" t="s">
        <v>238</v>
      </c>
      <c r="BS754" t="s">
        <v>238</v>
      </c>
      <c r="BT754" t="s">
        <v>238</v>
      </c>
      <c r="BU754" t="s">
        <v>238</v>
      </c>
      <c r="BV754" t="s">
        <v>238</v>
      </c>
      <c r="BW754" t="s">
        <v>238</v>
      </c>
      <c r="BX754" t="s">
        <v>238</v>
      </c>
      <c r="BY754" t="s">
        <v>238</v>
      </c>
      <c r="BZ754" t="s">
        <v>238</v>
      </c>
      <c r="CA754" t="s">
        <v>238</v>
      </c>
      <c r="CB754" t="s">
        <v>238</v>
      </c>
      <c r="CC754" t="s">
        <v>238</v>
      </c>
      <c r="CD754" t="s">
        <v>238</v>
      </c>
      <c r="CE754" t="s">
        <v>238</v>
      </c>
      <c r="CF754" t="s">
        <v>238</v>
      </c>
      <c r="CG754" t="s">
        <v>238</v>
      </c>
      <c r="CH754" t="s">
        <v>238</v>
      </c>
      <c r="CI754" t="s">
        <v>238</v>
      </c>
      <c r="CJ754" t="s">
        <v>23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2.988182000000002</v>
      </c>
      <c r="CX754">
        <v>-1000000</v>
      </c>
      <c r="CY754">
        <v>27.249140000000001</v>
      </c>
      <c r="CZ754">
        <v>-1000000</v>
      </c>
      <c r="DA754">
        <v>-1000000</v>
      </c>
      <c r="DB754">
        <v>-1000000</v>
      </c>
      <c r="DC754">
        <v>30.433954</v>
      </c>
      <c r="DD754">
        <v>24.574213</v>
      </c>
      <c r="DE754">
        <v>33.777473000000001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 t="s">
        <v>237</v>
      </c>
    </row>
    <row r="755" spans="1:119" x14ac:dyDescent="0.35">
      <c r="A755" t="s">
        <v>999</v>
      </c>
      <c r="B755" t="s">
        <v>7052</v>
      </c>
      <c r="C755">
        <v>4.9719530000000001</v>
      </c>
      <c r="D755">
        <v>0.44220500000000001</v>
      </c>
      <c r="E755" t="s">
        <v>238</v>
      </c>
      <c r="F755" t="s">
        <v>238</v>
      </c>
      <c r="G755" t="s">
        <v>238</v>
      </c>
      <c r="H755" t="s">
        <v>238</v>
      </c>
      <c r="I755" t="s">
        <v>238</v>
      </c>
      <c r="J755" t="s">
        <v>238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  <c r="V755" t="s">
        <v>238</v>
      </c>
      <c r="W755" t="s">
        <v>238</v>
      </c>
      <c r="X755" t="s">
        <v>238</v>
      </c>
      <c r="Y755" t="s">
        <v>238</v>
      </c>
      <c r="Z755" t="s">
        <v>238</v>
      </c>
      <c r="AA755" t="s">
        <v>238</v>
      </c>
      <c r="AB755" t="s">
        <v>238</v>
      </c>
      <c r="AC755" t="s">
        <v>238</v>
      </c>
      <c r="AD755" t="s">
        <v>238</v>
      </c>
      <c r="AE755" t="s">
        <v>238</v>
      </c>
      <c r="AF755" t="s">
        <v>238</v>
      </c>
      <c r="AG755" t="s">
        <v>238</v>
      </c>
      <c r="AH755" t="s">
        <v>238</v>
      </c>
      <c r="AI755" t="s">
        <v>238</v>
      </c>
      <c r="AJ755" t="s">
        <v>238</v>
      </c>
      <c r="AK755" t="s">
        <v>238</v>
      </c>
      <c r="AL755" t="s">
        <v>238</v>
      </c>
      <c r="AM755" t="s">
        <v>238</v>
      </c>
      <c r="AN755" t="s">
        <v>238</v>
      </c>
      <c r="AO755" t="s">
        <v>238</v>
      </c>
      <c r="AP755" t="s">
        <v>238</v>
      </c>
      <c r="AQ755" t="s">
        <v>238</v>
      </c>
      <c r="AR755" t="s">
        <v>238</v>
      </c>
      <c r="AS755" t="s">
        <v>238</v>
      </c>
      <c r="AT755" t="s">
        <v>238</v>
      </c>
      <c r="AU755" t="s">
        <v>238</v>
      </c>
      <c r="AV755" t="s">
        <v>238</v>
      </c>
      <c r="AW755" t="s">
        <v>238</v>
      </c>
      <c r="AX755" t="s">
        <v>238</v>
      </c>
      <c r="AY755" t="s">
        <v>238</v>
      </c>
      <c r="AZ755" t="s">
        <v>238</v>
      </c>
      <c r="BA755" t="s">
        <v>238</v>
      </c>
      <c r="BB755" t="s">
        <v>238</v>
      </c>
      <c r="BC755" t="s">
        <v>238</v>
      </c>
      <c r="BD755" t="s">
        <v>238</v>
      </c>
      <c r="BE755" t="s">
        <v>238</v>
      </c>
      <c r="BF755" t="s">
        <v>238</v>
      </c>
      <c r="BG755" t="s">
        <v>238</v>
      </c>
      <c r="BH755" t="s">
        <v>238</v>
      </c>
      <c r="BI755" t="s">
        <v>238</v>
      </c>
      <c r="BJ755" t="s">
        <v>238</v>
      </c>
      <c r="BK755" t="s">
        <v>238</v>
      </c>
      <c r="BL755" t="s">
        <v>238</v>
      </c>
      <c r="BM755" t="s">
        <v>238</v>
      </c>
      <c r="BN755" t="s">
        <v>238</v>
      </c>
      <c r="BO755" t="s">
        <v>238</v>
      </c>
      <c r="BP755" t="s">
        <v>238</v>
      </c>
      <c r="BQ755" t="s">
        <v>238</v>
      </c>
      <c r="BR755" t="s">
        <v>238</v>
      </c>
      <c r="BS755" t="s">
        <v>238</v>
      </c>
      <c r="BT755" t="s">
        <v>238</v>
      </c>
      <c r="BU755" t="s">
        <v>238</v>
      </c>
      <c r="BV755" t="s">
        <v>238</v>
      </c>
      <c r="BW755" t="s">
        <v>238</v>
      </c>
      <c r="BX755" t="s">
        <v>238</v>
      </c>
      <c r="BY755" t="s">
        <v>238</v>
      </c>
      <c r="BZ755" t="s">
        <v>238</v>
      </c>
      <c r="CA755" t="s">
        <v>238</v>
      </c>
      <c r="CB755" t="s">
        <v>238</v>
      </c>
      <c r="CC755" t="s">
        <v>238</v>
      </c>
      <c r="CD755" t="s">
        <v>238</v>
      </c>
      <c r="CE755" t="s">
        <v>238</v>
      </c>
      <c r="CF755" t="s">
        <v>238</v>
      </c>
      <c r="CG755" t="s">
        <v>238</v>
      </c>
      <c r="CH755" t="s">
        <v>238</v>
      </c>
      <c r="CI755" t="s">
        <v>238</v>
      </c>
      <c r="CJ755" t="s">
        <v>23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2.986899999999999</v>
      </c>
      <c r="CX755">
        <v>-1000000</v>
      </c>
      <c r="CY755">
        <v>27.248926000000001</v>
      </c>
      <c r="CZ755">
        <v>-1000000</v>
      </c>
      <c r="DA755">
        <v>-1000000</v>
      </c>
      <c r="DB755">
        <v>-1000000</v>
      </c>
      <c r="DC755">
        <v>30.429925999999998</v>
      </c>
      <c r="DD755">
        <v>24.574427</v>
      </c>
      <c r="DE755">
        <v>34.203052999999997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 t="s">
        <v>237</v>
      </c>
    </row>
    <row r="756" spans="1:119" x14ac:dyDescent="0.35">
      <c r="A756" t="s">
        <v>1000</v>
      </c>
      <c r="B756" t="s">
        <v>7053</v>
      </c>
      <c r="C756">
        <v>4.9716379999999996</v>
      </c>
      <c r="D756">
        <v>0.443604</v>
      </c>
      <c r="E756" t="s">
        <v>238</v>
      </c>
      <c r="F756" t="s">
        <v>238</v>
      </c>
      <c r="G756" t="s">
        <v>238</v>
      </c>
      <c r="H756" t="s">
        <v>238</v>
      </c>
      <c r="I756" t="s">
        <v>238</v>
      </c>
      <c r="J756" t="s">
        <v>238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  <c r="V756" t="s">
        <v>238</v>
      </c>
      <c r="W756" t="s">
        <v>238</v>
      </c>
      <c r="X756" t="s">
        <v>238</v>
      </c>
      <c r="Y756" t="s">
        <v>238</v>
      </c>
      <c r="Z756" t="s">
        <v>238</v>
      </c>
      <c r="AA756" t="s">
        <v>238</v>
      </c>
      <c r="AB756" t="s">
        <v>238</v>
      </c>
      <c r="AC756" t="s">
        <v>238</v>
      </c>
      <c r="AD756" t="s">
        <v>238</v>
      </c>
      <c r="AE756" t="s">
        <v>238</v>
      </c>
      <c r="AF756" t="s">
        <v>238</v>
      </c>
      <c r="AG756" t="s">
        <v>238</v>
      </c>
      <c r="AH756" t="s">
        <v>238</v>
      </c>
      <c r="AI756" t="s">
        <v>238</v>
      </c>
      <c r="AJ756" t="s">
        <v>238</v>
      </c>
      <c r="AK756" t="s">
        <v>238</v>
      </c>
      <c r="AL756" t="s">
        <v>238</v>
      </c>
      <c r="AM756" t="s">
        <v>238</v>
      </c>
      <c r="AN756" t="s">
        <v>238</v>
      </c>
      <c r="AO756" t="s">
        <v>238</v>
      </c>
      <c r="AP756" t="s">
        <v>238</v>
      </c>
      <c r="AQ756" t="s">
        <v>238</v>
      </c>
      <c r="AR756" t="s">
        <v>238</v>
      </c>
      <c r="AS756" t="s">
        <v>238</v>
      </c>
      <c r="AT756" t="s">
        <v>238</v>
      </c>
      <c r="AU756" t="s">
        <v>238</v>
      </c>
      <c r="AV756" t="s">
        <v>238</v>
      </c>
      <c r="AW756" t="s">
        <v>238</v>
      </c>
      <c r="AX756" t="s">
        <v>238</v>
      </c>
      <c r="AY756" t="s">
        <v>238</v>
      </c>
      <c r="AZ756" t="s">
        <v>238</v>
      </c>
      <c r="BA756" t="s">
        <v>238</v>
      </c>
      <c r="BB756" t="s">
        <v>238</v>
      </c>
      <c r="BC756" t="s">
        <v>238</v>
      </c>
      <c r="BD756" t="s">
        <v>238</v>
      </c>
      <c r="BE756" t="s">
        <v>238</v>
      </c>
      <c r="BF756" t="s">
        <v>238</v>
      </c>
      <c r="BG756" t="s">
        <v>238</v>
      </c>
      <c r="BH756" t="s">
        <v>238</v>
      </c>
      <c r="BI756" t="s">
        <v>238</v>
      </c>
      <c r="BJ756" t="s">
        <v>238</v>
      </c>
      <c r="BK756" t="s">
        <v>238</v>
      </c>
      <c r="BL756" t="s">
        <v>238</v>
      </c>
      <c r="BM756" t="s">
        <v>238</v>
      </c>
      <c r="BN756" t="s">
        <v>238</v>
      </c>
      <c r="BO756" t="s">
        <v>238</v>
      </c>
      <c r="BP756" t="s">
        <v>238</v>
      </c>
      <c r="BQ756" t="s">
        <v>238</v>
      </c>
      <c r="BR756" t="s">
        <v>238</v>
      </c>
      <c r="BS756" t="s">
        <v>238</v>
      </c>
      <c r="BT756" t="s">
        <v>238</v>
      </c>
      <c r="BU756" t="s">
        <v>238</v>
      </c>
      <c r="BV756" t="s">
        <v>238</v>
      </c>
      <c r="BW756" t="s">
        <v>238</v>
      </c>
      <c r="BX756" t="s">
        <v>238</v>
      </c>
      <c r="BY756" t="s">
        <v>238</v>
      </c>
      <c r="BZ756" t="s">
        <v>238</v>
      </c>
      <c r="CA756" t="s">
        <v>238</v>
      </c>
      <c r="CB756" t="s">
        <v>238</v>
      </c>
      <c r="CC756" t="s">
        <v>238</v>
      </c>
      <c r="CD756" t="s">
        <v>238</v>
      </c>
      <c r="CE756" t="s">
        <v>238</v>
      </c>
      <c r="CF756" t="s">
        <v>238</v>
      </c>
      <c r="CG756" t="s">
        <v>238</v>
      </c>
      <c r="CH756" t="s">
        <v>238</v>
      </c>
      <c r="CI756" t="s">
        <v>238</v>
      </c>
      <c r="CJ756" t="s">
        <v>23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2.980919</v>
      </c>
      <c r="CX756">
        <v>-1000000</v>
      </c>
      <c r="CY756">
        <v>27.252282999999998</v>
      </c>
      <c r="CZ756">
        <v>-1000000</v>
      </c>
      <c r="DA756">
        <v>-1000000</v>
      </c>
      <c r="DB756">
        <v>-1000000</v>
      </c>
      <c r="DC756">
        <v>30.431818</v>
      </c>
      <c r="DD756">
        <v>24.573450000000001</v>
      </c>
      <c r="DE756">
        <v>34.628632000000003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 t="s">
        <v>237</v>
      </c>
    </row>
    <row r="757" spans="1:119" x14ac:dyDescent="0.35">
      <c r="A757" t="s">
        <v>1001</v>
      </c>
      <c r="B757" t="s">
        <v>7054</v>
      </c>
      <c r="C757">
        <v>4.9717950000000002</v>
      </c>
      <c r="D757">
        <v>0.44487900000000002</v>
      </c>
      <c r="E757" t="s">
        <v>238</v>
      </c>
      <c r="F757" t="s">
        <v>238</v>
      </c>
      <c r="G757" t="s">
        <v>238</v>
      </c>
      <c r="H757" t="s">
        <v>238</v>
      </c>
      <c r="I757" t="s">
        <v>238</v>
      </c>
      <c r="J757" t="s">
        <v>238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  <c r="W757" t="s">
        <v>238</v>
      </c>
      <c r="X757" t="s">
        <v>238</v>
      </c>
      <c r="Y757" t="s">
        <v>238</v>
      </c>
      <c r="Z757" t="s">
        <v>238</v>
      </c>
      <c r="AA757" t="s">
        <v>238</v>
      </c>
      <c r="AB757" t="s">
        <v>238</v>
      </c>
      <c r="AC757" t="s">
        <v>238</v>
      </c>
      <c r="AD757" t="s">
        <v>238</v>
      </c>
      <c r="AE757" t="s">
        <v>238</v>
      </c>
      <c r="AF757" t="s">
        <v>238</v>
      </c>
      <c r="AG757" t="s">
        <v>238</v>
      </c>
      <c r="AH757" t="s">
        <v>238</v>
      </c>
      <c r="AI757" t="s">
        <v>238</v>
      </c>
      <c r="AJ757" t="s">
        <v>238</v>
      </c>
      <c r="AK757" t="s">
        <v>238</v>
      </c>
      <c r="AL757" t="s">
        <v>238</v>
      </c>
      <c r="AM757" t="s">
        <v>238</v>
      </c>
      <c r="AN757" t="s">
        <v>238</v>
      </c>
      <c r="AO757" t="s">
        <v>238</v>
      </c>
      <c r="AP757" t="s">
        <v>238</v>
      </c>
      <c r="AQ757" t="s">
        <v>238</v>
      </c>
      <c r="AR757" t="s">
        <v>238</v>
      </c>
      <c r="AS757" t="s">
        <v>238</v>
      </c>
      <c r="AT757" t="s">
        <v>238</v>
      </c>
      <c r="AU757" t="s">
        <v>238</v>
      </c>
      <c r="AV757" t="s">
        <v>238</v>
      </c>
      <c r="AW757" t="s">
        <v>238</v>
      </c>
      <c r="AX757" t="s">
        <v>238</v>
      </c>
      <c r="AY757" t="s">
        <v>238</v>
      </c>
      <c r="AZ757" t="s">
        <v>238</v>
      </c>
      <c r="BA757" t="s">
        <v>238</v>
      </c>
      <c r="BB757" t="s">
        <v>238</v>
      </c>
      <c r="BC757" t="s">
        <v>238</v>
      </c>
      <c r="BD757" t="s">
        <v>238</v>
      </c>
      <c r="BE757" t="s">
        <v>238</v>
      </c>
      <c r="BF757" t="s">
        <v>238</v>
      </c>
      <c r="BG757" t="s">
        <v>238</v>
      </c>
      <c r="BH757" t="s">
        <v>238</v>
      </c>
      <c r="BI757" t="s">
        <v>238</v>
      </c>
      <c r="BJ757" t="s">
        <v>238</v>
      </c>
      <c r="BK757" t="s">
        <v>238</v>
      </c>
      <c r="BL757" t="s">
        <v>238</v>
      </c>
      <c r="BM757" t="s">
        <v>238</v>
      </c>
      <c r="BN757" t="s">
        <v>238</v>
      </c>
      <c r="BO757" t="s">
        <v>238</v>
      </c>
      <c r="BP757" t="s">
        <v>238</v>
      </c>
      <c r="BQ757" t="s">
        <v>238</v>
      </c>
      <c r="BR757" t="s">
        <v>238</v>
      </c>
      <c r="BS757" t="s">
        <v>238</v>
      </c>
      <c r="BT757" t="s">
        <v>238</v>
      </c>
      <c r="BU757" t="s">
        <v>238</v>
      </c>
      <c r="BV757" t="s">
        <v>238</v>
      </c>
      <c r="BW757" t="s">
        <v>238</v>
      </c>
      <c r="BX757" t="s">
        <v>238</v>
      </c>
      <c r="BY757" t="s">
        <v>238</v>
      </c>
      <c r="BZ757" t="s">
        <v>238</v>
      </c>
      <c r="CA757" t="s">
        <v>238</v>
      </c>
      <c r="CB757" t="s">
        <v>238</v>
      </c>
      <c r="CC757" t="s">
        <v>238</v>
      </c>
      <c r="CD757" t="s">
        <v>238</v>
      </c>
      <c r="CE757" t="s">
        <v>238</v>
      </c>
      <c r="CF757" t="s">
        <v>238</v>
      </c>
      <c r="CG757" t="s">
        <v>238</v>
      </c>
      <c r="CH757" t="s">
        <v>238</v>
      </c>
      <c r="CI757" t="s">
        <v>238</v>
      </c>
      <c r="CJ757" t="s">
        <v>238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2.988731000000001</v>
      </c>
      <c r="CX757">
        <v>-1000000</v>
      </c>
      <c r="CY757">
        <v>27.254266999999999</v>
      </c>
      <c r="CZ757">
        <v>-1000000</v>
      </c>
      <c r="DA757">
        <v>-1000000</v>
      </c>
      <c r="DB757">
        <v>-1000000</v>
      </c>
      <c r="DC757">
        <v>30.436335</v>
      </c>
      <c r="DD757">
        <v>24.574884000000001</v>
      </c>
      <c r="DE757">
        <v>34.628632000000003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 t="s">
        <v>237</v>
      </c>
    </row>
    <row r="758" spans="1:119" x14ac:dyDescent="0.35">
      <c r="A758" t="s">
        <v>1002</v>
      </c>
      <c r="B758" t="s">
        <v>7055</v>
      </c>
      <c r="C758">
        <v>4.9713209999999997</v>
      </c>
      <c r="D758">
        <v>0.44315700000000002</v>
      </c>
      <c r="E758" t="s">
        <v>238</v>
      </c>
      <c r="F758" t="s">
        <v>238</v>
      </c>
      <c r="G758" t="s">
        <v>238</v>
      </c>
      <c r="H758" t="s">
        <v>238</v>
      </c>
      <c r="I758" t="s">
        <v>238</v>
      </c>
      <c r="J758" t="s">
        <v>238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  <c r="V758" t="s">
        <v>238</v>
      </c>
      <c r="W758" t="s">
        <v>238</v>
      </c>
      <c r="X758" t="s">
        <v>238</v>
      </c>
      <c r="Y758" t="s">
        <v>238</v>
      </c>
      <c r="Z758" t="s">
        <v>238</v>
      </c>
      <c r="AA758" t="s">
        <v>238</v>
      </c>
      <c r="AB758" t="s">
        <v>238</v>
      </c>
      <c r="AC758" t="s">
        <v>238</v>
      </c>
      <c r="AD758" t="s">
        <v>238</v>
      </c>
      <c r="AE758" t="s">
        <v>238</v>
      </c>
      <c r="AF758" t="s">
        <v>238</v>
      </c>
      <c r="AG758" t="s">
        <v>238</v>
      </c>
      <c r="AH758" t="s">
        <v>238</v>
      </c>
      <c r="AI758" t="s">
        <v>238</v>
      </c>
      <c r="AJ758" t="s">
        <v>238</v>
      </c>
      <c r="AK758" t="s">
        <v>238</v>
      </c>
      <c r="AL758" t="s">
        <v>238</v>
      </c>
      <c r="AM758" t="s">
        <v>238</v>
      </c>
      <c r="AN758" t="s">
        <v>238</v>
      </c>
      <c r="AO758" t="s">
        <v>238</v>
      </c>
      <c r="AP758" t="s">
        <v>238</v>
      </c>
      <c r="AQ758" t="s">
        <v>238</v>
      </c>
      <c r="AR758" t="s">
        <v>238</v>
      </c>
      <c r="AS758" t="s">
        <v>238</v>
      </c>
      <c r="AT758" t="s">
        <v>238</v>
      </c>
      <c r="AU758" t="s">
        <v>238</v>
      </c>
      <c r="AV758" t="s">
        <v>238</v>
      </c>
      <c r="AW758" t="s">
        <v>238</v>
      </c>
      <c r="AX758" t="s">
        <v>238</v>
      </c>
      <c r="AY758" t="s">
        <v>238</v>
      </c>
      <c r="AZ758" t="s">
        <v>238</v>
      </c>
      <c r="BA758" t="s">
        <v>238</v>
      </c>
      <c r="BB758" t="s">
        <v>238</v>
      </c>
      <c r="BC758" t="s">
        <v>238</v>
      </c>
      <c r="BD758" t="s">
        <v>238</v>
      </c>
      <c r="BE758" t="s">
        <v>238</v>
      </c>
      <c r="BF758" t="s">
        <v>238</v>
      </c>
      <c r="BG758" t="s">
        <v>238</v>
      </c>
      <c r="BH758" t="s">
        <v>238</v>
      </c>
      <c r="BI758" t="s">
        <v>238</v>
      </c>
      <c r="BJ758" t="s">
        <v>238</v>
      </c>
      <c r="BK758" t="s">
        <v>238</v>
      </c>
      <c r="BL758" t="s">
        <v>238</v>
      </c>
      <c r="BM758" t="s">
        <v>238</v>
      </c>
      <c r="BN758" t="s">
        <v>238</v>
      </c>
      <c r="BO758" t="s">
        <v>238</v>
      </c>
      <c r="BP758" t="s">
        <v>238</v>
      </c>
      <c r="BQ758" t="s">
        <v>238</v>
      </c>
      <c r="BR758" t="s">
        <v>238</v>
      </c>
      <c r="BS758" t="s">
        <v>238</v>
      </c>
      <c r="BT758" t="s">
        <v>238</v>
      </c>
      <c r="BU758" t="s">
        <v>238</v>
      </c>
      <c r="BV758" t="s">
        <v>238</v>
      </c>
      <c r="BW758" t="s">
        <v>238</v>
      </c>
      <c r="BX758" t="s">
        <v>238</v>
      </c>
      <c r="BY758" t="s">
        <v>238</v>
      </c>
      <c r="BZ758" t="s">
        <v>238</v>
      </c>
      <c r="CA758" t="s">
        <v>238</v>
      </c>
      <c r="CB758" t="s">
        <v>238</v>
      </c>
      <c r="CC758" t="s">
        <v>238</v>
      </c>
      <c r="CD758" t="s">
        <v>238</v>
      </c>
      <c r="CE758" t="s">
        <v>238</v>
      </c>
      <c r="CF758" t="s">
        <v>238</v>
      </c>
      <c r="CG758" t="s">
        <v>238</v>
      </c>
      <c r="CH758" t="s">
        <v>238</v>
      </c>
      <c r="CI758" t="s">
        <v>238</v>
      </c>
      <c r="CJ758" t="s">
        <v>238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2.981346000000002</v>
      </c>
      <c r="CX758">
        <v>-1000000</v>
      </c>
      <c r="CY758">
        <v>27.256098000000001</v>
      </c>
      <c r="CZ758">
        <v>-1000000</v>
      </c>
      <c r="DA758">
        <v>-1000000</v>
      </c>
      <c r="DB758">
        <v>-1000000</v>
      </c>
      <c r="DC758">
        <v>30.433191000000001</v>
      </c>
      <c r="DD758">
        <v>24.573877</v>
      </c>
      <c r="DE758">
        <v>35.479790000000001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 t="s">
        <v>237</v>
      </c>
    </row>
    <row r="759" spans="1:119" x14ac:dyDescent="0.35">
      <c r="A759" t="s">
        <v>1003</v>
      </c>
      <c r="B759" t="s">
        <v>7056</v>
      </c>
      <c r="C759">
        <v>4.9715590000000001</v>
      </c>
      <c r="D759">
        <v>0.44158999999999998</v>
      </c>
      <c r="E759" t="s">
        <v>238</v>
      </c>
      <c r="F759" t="s">
        <v>238</v>
      </c>
      <c r="G759" t="s">
        <v>238</v>
      </c>
      <c r="H759" t="s">
        <v>238</v>
      </c>
      <c r="I759" t="s">
        <v>238</v>
      </c>
      <c r="J759" t="s">
        <v>238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  <c r="W759" t="s">
        <v>238</v>
      </c>
      <c r="X759" t="s">
        <v>238</v>
      </c>
      <c r="Y759" t="s">
        <v>238</v>
      </c>
      <c r="Z759" t="s">
        <v>238</v>
      </c>
      <c r="AA759" t="s">
        <v>238</v>
      </c>
      <c r="AB759" t="s">
        <v>238</v>
      </c>
      <c r="AC759" t="s">
        <v>238</v>
      </c>
      <c r="AD759" t="s">
        <v>238</v>
      </c>
      <c r="AE759" t="s">
        <v>238</v>
      </c>
      <c r="AF759" t="s">
        <v>238</v>
      </c>
      <c r="AG759" t="s">
        <v>238</v>
      </c>
      <c r="AH759" t="s">
        <v>238</v>
      </c>
      <c r="AI759" t="s">
        <v>238</v>
      </c>
      <c r="AJ759" t="s">
        <v>238</v>
      </c>
      <c r="AK759" t="s">
        <v>238</v>
      </c>
      <c r="AL759" t="s">
        <v>238</v>
      </c>
      <c r="AM759" t="s">
        <v>238</v>
      </c>
      <c r="AN759" t="s">
        <v>238</v>
      </c>
      <c r="AO759" t="s">
        <v>238</v>
      </c>
      <c r="AP759" t="s">
        <v>238</v>
      </c>
      <c r="AQ759" t="s">
        <v>238</v>
      </c>
      <c r="AR759" t="s">
        <v>238</v>
      </c>
      <c r="AS759" t="s">
        <v>238</v>
      </c>
      <c r="AT759" t="s">
        <v>238</v>
      </c>
      <c r="AU759" t="s">
        <v>238</v>
      </c>
      <c r="AV759" t="s">
        <v>238</v>
      </c>
      <c r="AW759" t="s">
        <v>238</v>
      </c>
      <c r="AX759" t="s">
        <v>238</v>
      </c>
      <c r="AY759" t="s">
        <v>238</v>
      </c>
      <c r="AZ759" t="s">
        <v>238</v>
      </c>
      <c r="BA759" t="s">
        <v>238</v>
      </c>
      <c r="BB759" t="s">
        <v>238</v>
      </c>
      <c r="BC759" t="s">
        <v>238</v>
      </c>
      <c r="BD759" t="s">
        <v>238</v>
      </c>
      <c r="BE759" t="s">
        <v>238</v>
      </c>
      <c r="BF759" t="s">
        <v>238</v>
      </c>
      <c r="BG759" t="s">
        <v>238</v>
      </c>
      <c r="BH759" t="s">
        <v>238</v>
      </c>
      <c r="BI759" t="s">
        <v>238</v>
      </c>
      <c r="BJ759" t="s">
        <v>238</v>
      </c>
      <c r="BK759" t="s">
        <v>238</v>
      </c>
      <c r="BL759" t="s">
        <v>238</v>
      </c>
      <c r="BM759" t="s">
        <v>238</v>
      </c>
      <c r="BN759" t="s">
        <v>238</v>
      </c>
      <c r="BO759" t="s">
        <v>238</v>
      </c>
      <c r="BP759" t="s">
        <v>238</v>
      </c>
      <c r="BQ759" t="s">
        <v>238</v>
      </c>
      <c r="BR759" t="s">
        <v>238</v>
      </c>
      <c r="BS759" t="s">
        <v>238</v>
      </c>
      <c r="BT759" t="s">
        <v>238</v>
      </c>
      <c r="BU759" t="s">
        <v>238</v>
      </c>
      <c r="BV759" t="s">
        <v>238</v>
      </c>
      <c r="BW759" t="s">
        <v>238</v>
      </c>
      <c r="BX759" t="s">
        <v>238</v>
      </c>
      <c r="BY759" t="s">
        <v>238</v>
      </c>
      <c r="BZ759" t="s">
        <v>238</v>
      </c>
      <c r="CA759" t="s">
        <v>238</v>
      </c>
      <c r="CB759" t="s">
        <v>238</v>
      </c>
      <c r="CC759" t="s">
        <v>238</v>
      </c>
      <c r="CD759" t="s">
        <v>238</v>
      </c>
      <c r="CE759" t="s">
        <v>238</v>
      </c>
      <c r="CF759" t="s">
        <v>238</v>
      </c>
      <c r="CG759" t="s">
        <v>238</v>
      </c>
      <c r="CH759" t="s">
        <v>238</v>
      </c>
      <c r="CI759" t="s">
        <v>238</v>
      </c>
      <c r="CJ759" t="s">
        <v>23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2.99044</v>
      </c>
      <c r="CX759">
        <v>-1000000</v>
      </c>
      <c r="CY759">
        <v>27.253167999999999</v>
      </c>
      <c r="CZ759">
        <v>-1000000</v>
      </c>
      <c r="DA759">
        <v>-1000000</v>
      </c>
      <c r="DB759">
        <v>-1000000</v>
      </c>
      <c r="DC759">
        <v>30.433588</v>
      </c>
      <c r="DD759">
        <v>24.573664000000001</v>
      </c>
      <c r="DE759">
        <v>34.203052999999997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 t="s">
        <v>237</v>
      </c>
    </row>
    <row r="760" spans="1:119" x14ac:dyDescent="0.35">
      <c r="A760" t="s">
        <v>1004</v>
      </c>
      <c r="B760" t="s">
        <v>7057</v>
      </c>
      <c r="C760">
        <v>4.9713209999999997</v>
      </c>
      <c r="D760">
        <v>0.44311400000000001</v>
      </c>
      <c r="E760" t="s">
        <v>238</v>
      </c>
      <c r="F760" t="s">
        <v>238</v>
      </c>
      <c r="G760" t="s">
        <v>238</v>
      </c>
      <c r="H760" t="s">
        <v>238</v>
      </c>
      <c r="I760" t="s">
        <v>238</v>
      </c>
      <c r="J760" t="s">
        <v>238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  <c r="W760" t="s">
        <v>238</v>
      </c>
      <c r="X760" t="s">
        <v>238</v>
      </c>
      <c r="Y760" t="s">
        <v>238</v>
      </c>
      <c r="Z760" t="s">
        <v>238</v>
      </c>
      <c r="AA760" t="s">
        <v>238</v>
      </c>
      <c r="AB760" t="s">
        <v>238</v>
      </c>
      <c r="AC760" t="s">
        <v>238</v>
      </c>
      <c r="AD760" t="s">
        <v>238</v>
      </c>
      <c r="AE760" t="s">
        <v>238</v>
      </c>
      <c r="AF760" t="s">
        <v>238</v>
      </c>
      <c r="AG760" t="s">
        <v>238</v>
      </c>
      <c r="AH760" t="s">
        <v>238</v>
      </c>
      <c r="AI760" t="s">
        <v>238</v>
      </c>
      <c r="AJ760" t="s">
        <v>238</v>
      </c>
      <c r="AK760" t="s">
        <v>238</v>
      </c>
      <c r="AL760" t="s">
        <v>238</v>
      </c>
      <c r="AM760" t="s">
        <v>238</v>
      </c>
      <c r="AN760" t="s">
        <v>238</v>
      </c>
      <c r="AO760" t="s">
        <v>238</v>
      </c>
      <c r="AP760" t="s">
        <v>238</v>
      </c>
      <c r="AQ760" t="s">
        <v>238</v>
      </c>
      <c r="AR760" t="s">
        <v>238</v>
      </c>
      <c r="AS760" t="s">
        <v>238</v>
      </c>
      <c r="AT760" t="s">
        <v>238</v>
      </c>
      <c r="AU760" t="s">
        <v>238</v>
      </c>
      <c r="AV760" t="s">
        <v>238</v>
      </c>
      <c r="AW760" t="s">
        <v>238</v>
      </c>
      <c r="AX760" t="s">
        <v>238</v>
      </c>
      <c r="AY760" t="s">
        <v>238</v>
      </c>
      <c r="AZ760" t="s">
        <v>238</v>
      </c>
      <c r="BA760" t="s">
        <v>238</v>
      </c>
      <c r="BB760" t="s">
        <v>238</v>
      </c>
  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    <c r="BH760" t="s">
        <v>238</v>
      </c>
      <c r="BI760" t="s">
        <v>238</v>
      </c>
      <c r="BJ760" t="s">
        <v>238</v>
      </c>
      <c r="BK760" t="s">
        <v>238</v>
      </c>
      <c r="BL760" t="s">
        <v>238</v>
      </c>
      <c r="BM760" t="s">
        <v>238</v>
      </c>
      <c r="BN760" t="s">
        <v>238</v>
      </c>
      <c r="BO760" t="s">
        <v>238</v>
      </c>
      <c r="BP760" t="s">
        <v>238</v>
      </c>
      <c r="BQ760" t="s">
        <v>238</v>
      </c>
      <c r="BR760" t="s">
        <v>238</v>
      </c>
      <c r="BS760" t="s">
        <v>238</v>
      </c>
      <c r="BT760" t="s">
        <v>238</v>
      </c>
      <c r="BU760" t="s">
        <v>238</v>
      </c>
      <c r="BV760" t="s">
        <v>238</v>
      </c>
      <c r="BW760" t="s">
        <v>238</v>
      </c>
      <c r="BX760" t="s">
        <v>238</v>
      </c>
      <c r="BY760" t="s">
        <v>238</v>
      </c>
      <c r="BZ760" t="s">
        <v>238</v>
      </c>
      <c r="CA760" t="s">
        <v>238</v>
      </c>
      <c r="CB760" t="s">
        <v>238</v>
      </c>
      <c r="CC760" t="s">
        <v>238</v>
      </c>
      <c r="CD760" t="s">
        <v>238</v>
      </c>
      <c r="CE760" t="s">
        <v>238</v>
      </c>
      <c r="CF760" t="s">
        <v>238</v>
      </c>
      <c r="CG760" t="s">
        <v>238</v>
      </c>
      <c r="CH760" t="s">
        <v>238</v>
      </c>
      <c r="CI760" t="s">
        <v>238</v>
      </c>
      <c r="CJ760" t="s">
        <v>23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2.983696000000002</v>
      </c>
      <c r="CX760">
        <v>-1000000</v>
      </c>
      <c r="CY760">
        <v>27.255334999999999</v>
      </c>
      <c r="CZ760">
        <v>-1000000</v>
      </c>
      <c r="DA760">
        <v>-1000000</v>
      </c>
      <c r="DB760">
        <v>-1000000</v>
      </c>
      <c r="DC760">
        <v>30.439599999999999</v>
      </c>
      <c r="DD760">
        <v>24.574549000000001</v>
      </c>
      <c r="DE760">
        <v>34.628632000000003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 t="s">
        <v>237</v>
      </c>
    </row>
    <row r="761" spans="1:119" x14ac:dyDescent="0.35">
      <c r="A761" t="s">
        <v>1005</v>
      </c>
      <c r="B761" t="s">
        <v>7058</v>
      </c>
      <c r="C761">
        <v>4.972664</v>
      </c>
      <c r="D761">
        <v>0.44366299999999997</v>
      </c>
      <c r="E761" t="s">
        <v>238</v>
      </c>
      <c r="F761" t="s">
        <v>238</v>
      </c>
      <c r="G761" t="s">
        <v>238</v>
      </c>
      <c r="H761" t="s">
        <v>238</v>
      </c>
      <c r="I761" t="s">
        <v>238</v>
      </c>
      <c r="J761" t="s">
        <v>238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  <c r="W761" t="s">
        <v>238</v>
      </c>
      <c r="X761" t="s">
        <v>238</v>
      </c>
      <c r="Y761" t="s">
        <v>238</v>
      </c>
      <c r="Z761" t="s">
        <v>238</v>
      </c>
      <c r="AA761" t="s">
        <v>238</v>
      </c>
      <c r="AB761" t="s">
        <v>238</v>
      </c>
      <c r="AC761" t="s">
        <v>238</v>
      </c>
      <c r="AD761" t="s">
        <v>238</v>
      </c>
      <c r="AE761" t="s">
        <v>238</v>
      </c>
      <c r="AF761" t="s">
        <v>238</v>
      </c>
      <c r="AG761" t="s">
        <v>238</v>
      </c>
      <c r="AH761" t="s">
        <v>238</v>
      </c>
      <c r="AI761" t="s">
        <v>238</v>
      </c>
      <c r="AJ761" t="s">
        <v>238</v>
      </c>
      <c r="AK761" t="s">
        <v>238</v>
      </c>
      <c r="AL761" t="s">
        <v>238</v>
      </c>
      <c r="AM761" t="s">
        <v>238</v>
      </c>
      <c r="AN761" t="s">
        <v>238</v>
      </c>
      <c r="AO761" t="s">
        <v>238</v>
      </c>
      <c r="AP761" t="s">
        <v>238</v>
      </c>
      <c r="AQ761" t="s">
        <v>238</v>
      </c>
      <c r="AR761" t="s">
        <v>238</v>
      </c>
      <c r="AS761" t="s">
        <v>238</v>
      </c>
      <c r="AT761" t="s">
        <v>238</v>
      </c>
      <c r="AU761" t="s">
        <v>238</v>
      </c>
      <c r="AV761" t="s">
        <v>238</v>
      </c>
      <c r="AW761" t="s">
        <v>238</v>
      </c>
      <c r="AX761" t="s">
        <v>238</v>
      </c>
      <c r="AY761" t="s">
        <v>238</v>
      </c>
      <c r="AZ761" t="s">
        <v>238</v>
      </c>
      <c r="BA761" t="s">
        <v>238</v>
      </c>
      <c r="BB761" t="s">
        <v>238</v>
      </c>
      <c r="BC761" t="s">
        <v>238</v>
      </c>
      <c r="BD761" t="s">
        <v>238</v>
      </c>
      <c r="BE761" t="s">
        <v>238</v>
      </c>
      <c r="BF761" t="s">
        <v>238</v>
      </c>
      <c r="BG761" t="s">
        <v>238</v>
      </c>
      <c r="BH761" t="s">
        <v>238</v>
      </c>
      <c r="BI761" t="s">
        <v>238</v>
      </c>
      <c r="BJ761" t="s">
        <v>238</v>
      </c>
      <c r="BK761" t="s">
        <v>238</v>
      </c>
      <c r="BL761" t="s">
        <v>238</v>
      </c>
      <c r="BM761" t="s">
        <v>238</v>
      </c>
      <c r="BN761" t="s">
        <v>238</v>
      </c>
      <c r="BO761" t="s">
        <v>238</v>
      </c>
      <c r="BP761" t="s">
        <v>238</v>
      </c>
      <c r="BQ761" t="s">
        <v>238</v>
      </c>
      <c r="BR761" t="s">
        <v>238</v>
      </c>
      <c r="BS761" t="s">
        <v>238</v>
      </c>
      <c r="BT761" t="s">
        <v>238</v>
      </c>
      <c r="BU761" t="s">
        <v>238</v>
      </c>
      <c r="BV761" t="s">
        <v>238</v>
      </c>
      <c r="BW761" t="s">
        <v>238</v>
      </c>
      <c r="BX761" t="s">
        <v>238</v>
      </c>
      <c r="BY761" t="s">
        <v>238</v>
      </c>
      <c r="BZ761" t="s">
        <v>238</v>
      </c>
      <c r="CA761" t="s">
        <v>238</v>
      </c>
      <c r="CB761" t="s">
        <v>238</v>
      </c>
      <c r="CC761" t="s">
        <v>238</v>
      </c>
      <c r="CD761" t="s">
        <v>238</v>
      </c>
      <c r="CE761" t="s">
        <v>238</v>
      </c>
      <c r="CF761" t="s">
        <v>238</v>
      </c>
      <c r="CG761" t="s">
        <v>238</v>
      </c>
      <c r="CH761" t="s">
        <v>238</v>
      </c>
      <c r="CI761" t="s">
        <v>238</v>
      </c>
      <c r="CJ761" t="s">
        <v>238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2.993462000000001</v>
      </c>
      <c r="CX761">
        <v>-1000000</v>
      </c>
      <c r="CY761">
        <v>27.256983000000002</v>
      </c>
      <c r="CZ761">
        <v>-1000000</v>
      </c>
      <c r="DA761">
        <v>-1000000</v>
      </c>
      <c r="DB761">
        <v>-1000000</v>
      </c>
      <c r="DC761">
        <v>30.433312999999998</v>
      </c>
      <c r="DD761">
        <v>24.575555999999999</v>
      </c>
      <c r="DE761">
        <v>34.628632000000003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 t="s">
        <v>237</v>
      </c>
    </row>
    <row r="762" spans="1:119" x14ac:dyDescent="0.35">
      <c r="A762" t="s">
        <v>1006</v>
      </c>
      <c r="B762" t="s">
        <v>7059</v>
      </c>
      <c r="C762">
        <v>4.9710049999999999</v>
      </c>
      <c r="D762">
        <v>0.44833000000000001</v>
      </c>
      <c r="E762" t="s">
        <v>238</v>
      </c>
      <c r="F762" t="s">
        <v>238</v>
      </c>
      <c r="G762" t="s">
        <v>238</v>
      </c>
      <c r="H762" t="s">
        <v>238</v>
      </c>
      <c r="I762" t="s">
        <v>238</v>
      </c>
      <c r="J762" t="s">
        <v>238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  <c r="W762" t="s">
        <v>238</v>
      </c>
      <c r="X762" t="s">
        <v>238</v>
      </c>
      <c r="Y762" t="s">
        <v>238</v>
      </c>
      <c r="Z762" t="s">
        <v>238</v>
      </c>
      <c r="AA762" t="s">
        <v>238</v>
      </c>
      <c r="AB762" t="s">
        <v>238</v>
      </c>
      <c r="AC762" t="s">
        <v>238</v>
      </c>
      <c r="AD762" t="s">
        <v>238</v>
      </c>
      <c r="AE762" t="s">
        <v>238</v>
      </c>
      <c r="AF762" t="s">
        <v>238</v>
      </c>
      <c r="AG762" t="s">
        <v>238</v>
      </c>
      <c r="AH762" t="s">
        <v>238</v>
      </c>
      <c r="AI762" t="s">
        <v>238</v>
      </c>
      <c r="AJ762" t="s">
        <v>238</v>
      </c>
      <c r="AK762" t="s">
        <v>238</v>
      </c>
      <c r="AL762" t="s">
        <v>238</v>
      </c>
      <c r="AM762" t="s">
        <v>238</v>
      </c>
      <c r="AN762" t="s">
        <v>238</v>
      </c>
      <c r="AO762" t="s">
        <v>238</v>
      </c>
      <c r="AP762" t="s">
        <v>238</v>
      </c>
      <c r="AQ762" t="s">
        <v>238</v>
      </c>
      <c r="AR762" t="s">
        <v>238</v>
      </c>
      <c r="AS762" t="s">
        <v>238</v>
      </c>
      <c r="AT762" t="s">
        <v>238</v>
      </c>
      <c r="AU762" t="s">
        <v>238</v>
      </c>
      <c r="AV762" t="s">
        <v>238</v>
      </c>
      <c r="AW762" t="s">
        <v>238</v>
      </c>
      <c r="AX762" t="s">
        <v>238</v>
      </c>
      <c r="AY762" t="s">
        <v>238</v>
      </c>
      <c r="AZ762" t="s">
        <v>238</v>
      </c>
      <c r="BA762" t="s">
        <v>238</v>
      </c>
      <c r="BB762" t="s">
        <v>238</v>
      </c>
      <c r="BC762" t="s">
        <v>238</v>
      </c>
      <c r="BD762" t="s">
        <v>238</v>
      </c>
      <c r="BE762" t="s">
        <v>238</v>
      </c>
      <c r="BF762" t="s">
        <v>238</v>
      </c>
      <c r="BG762" t="s">
        <v>238</v>
      </c>
      <c r="BH762" t="s">
        <v>238</v>
      </c>
      <c r="BI762" t="s">
        <v>238</v>
      </c>
      <c r="BJ762" t="s">
        <v>238</v>
      </c>
      <c r="BK762" t="s">
        <v>238</v>
      </c>
      <c r="BL762" t="s">
        <v>238</v>
      </c>
      <c r="BM762" t="s">
        <v>238</v>
      </c>
      <c r="BN762" t="s">
        <v>238</v>
      </c>
      <c r="BO762" t="s">
        <v>238</v>
      </c>
      <c r="BP762" t="s">
        <v>238</v>
      </c>
      <c r="BQ762" t="s">
        <v>238</v>
      </c>
      <c r="BR762" t="s">
        <v>238</v>
      </c>
      <c r="BS762" t="s">
        <v>238</v>
      </c>
      <c r="BT762" t="s">
        <v>238</v>
      </c>
      <c r="BU762" t="s">
        <v>238</v>
      </c>
      <c r="BV762" t="s">
        <v>238</v>
      </c>
      <c r="BW762" t="s">
        <v>238</v>
      </c>
      <c r="BX762" t="s">
        <v>238</v>
      </c>
      <c r="BY762" t="s">
        <v>238</v>
      </c>
      <c r="BZ762" t="s">
        <v>238</v>
      </c>
      <c r="CA762" t="s">
        <v>238</v>
      </c>
      <c r="CB762" t="s">
        <v>238</v>
      </c>
      <c r="CC762" t="s">
        <v>238</v>
      </c>
      <c r="CD762" t="s">
        <v>238</v>
      </c>
      <c r="CE762" t="s">
        <v>238</v>
      </c>
      <c r="CF762" t="s">
        <v>238</v>
      </c>
      <c r="CG762" t="s">
        <v>238</v>
      </c>
      <c r="CH762" t="s">
        <v>238</v>
      </c>
      <c r="CI762" t="s">
        <v>238</v>
      </c>
      <c r="CJ762" t="s">
        <v>238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2.986381999999999</v>
      </c>
      <c r="CX762">
        <v>-1000000</v>
      </c>
      <c r="CY762">
        <v>27.255243</v>
      </c>
      <c r="CZ762">
        <v>-1000000</v>
      </c>
      <c r="DA762">
        <v>-1000000</v>
      </c>
      <c r="DB762">
        <v>-1000000</v>
      </c>
      <c r="DC762">
        <v>30.443598000000001</v>
      </c>
      <c r="DD762">
        <v>24.573450000000001</v>
      </c>
      <c r="DE762">
        <v>34.628632000000003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 t="s">
        <v>237</v>
      </c>
    </row>
    <row r="763" spans="1:119" x14ac:dyDescent="0.35">
      <c r="A763" t="s">
        <v>1007</v>
      </c>
      <c r="B763" t="s">
        <v>7060</v>
      </c>
      <c r="C763">
        <v>4.9711619999999996</v>
      </c>
      <c r="D763">
        <v>0.44202200000000003</v>
      </c>
      <c r="E763" t="s">
        <v>238</v>
      </c>
      <c r="F763" t="s">
        <v>238</v>
      </c>
      <c r="G763" t="s">
        <v>238</v>
      </c>
      <c r="H763" t="s">
        <v>238</v>
      </c>
      <c r="I763" t="s">
        <v>238</v>
      </c>
      <c r="J763" t="s">
        <v>238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  <c r="V763" t="s">
        <v>238</v>
      </c>
      <c r="W763" t="s">
        <v>238</v>
      </c>
      <c r="X763" t="s">
        <v>238</v>
      </c>
      <c r="Y763" t="s">
        <v>238</v>
      </c>
      <c r="Z763" t="s">
        <v>238</v>
      </c>
      <c r="AA763" t="s">
        <v>238</v>
      </c>
      <c r="AB763" t="s">
        <v>238</v>
      </c>
      <c r="AC763" t="s">
        <v>238</v>
      </c>
      <c r="AD763" t="s">
        <v>238</v>
      </c>
      <c r="AE763" t="s">
        <v>238</v>
      </c>
      <c r="AF763" t="s">
        <v>238</v>
      </c>
      <c r="AG763" t="s">
        <v>238</v>
      </c>
      <c r="AH763" t="s">
        <v>238</v>
      </c>
      <c r="AI763" t="s">
        <v>238</v>
      </c>
      <c r="AJ763" t="s">
        <v>238</v>
      </c>
      <c r="AK763" t="s">
        <v>238</v>
      </c>
      <c r="AL763" t="s">
        <v>238</v>
      </c>
      <c r="AM763" t="s">
        <v>238</v>
      </c>
      <c r="AN763" t="s">
        <v>238</v>
      </c>
      <c r="AO763" t="s">
        <v>238</v>
      </c>
      <c r="AP763" t="s">
        <v>238</v>
      </c>
      <c r="AQ763" t="s">
        <v>238</v>
      </c>
      <c r="AR763" t="s">
        <v>238</v>
      </c>
      <c r="AS763" t="s">
        <v>238</v>
      </c>
      <c r="AT763" t="s">
        <v>238</v>
      </c>
      <c r="AU763" t="s">
        <v>238</v>
      </c>
      <c r="AV763" t="s">
        <v>238</v>
      </c>
      <c r="AW763" t="s">
        <v>238</v>
      </c>
      <c r="AX763" t="s">
        <v>238</v>
      </c>
      <c r="AY763" t="s">
        <v>238</v>
      </c>
      <c r="AZ763" t="s">
        <v>238</v>
      </c>
      <c r="BA763" t="s">
        <v>238</v>
      </c>
      <c r="BB763" t="s">
        <v>238</v>
      </c>
      <c r="BC763" t="s">
        <v>238</v>
      </c>
      <c r="BD763" t="s">
        <v>238</v>
      </c>
      <c r="BE763" t="s">
        <v>238</v>
      </c>
      <c r="BF763" t="s">
        <v>238</v>
      </c>
      <c r="BG763" t="s">
        <v>238</v>
      </c>
      <c r="BH763" t="s">
        <v>238</v>
      </c>
      <c r="BI763" t="s">
        <v>238</v>
      </c>
      <c r="BJ763" t="s">
        <v>238</v>
      </c>
      <c r="BK763" t="s">
        <v>238</v>
      </c>
      <c r="BL763" t="s">
        <v>238</v>
      </c>
      <c r="BM763" t="s">
        <v>238</v>
      </c>
      <c r="BN763" t="s">
        <v>238</v>
      </c>
      <c r="BO763" t="s">
        <v>238</v>
      </c>
      <c r="BP763" t="s">
        <v>238</v>
      </c>
      <c r="BQ763" t="s">
        <v>238</v>
      </c>
      <c r="BR763" t="s">
        <v>238</v>
      </c>
      <c r="BS763" t="s">
        <v>238</v>
      </c>
      <c r="BT763" t="s">
        <v>238</v>
      </c>
      <c r="BU763" t="s">
        <v>238</v>
      </c>
      <c r="BV763" t="s">
        <v>238</v>
      </c>
      <c r="BW763" t="s">
        <v>238</v>
      </c>
      <c r="BX763" t="s">
        <v>238</v>
      </c>
      <c r="BY763" t="s">
        <v>238</v>
      </c>
      <c r="BZ763" t="s">
        <v>238</v>
      </c>
      <c r="CA763" t="s">
        <v>238</v>
      </c>
      <c r="CB763" t="s">
        <v>238</v>
      </c>
      <c r="CC763" t="s">
        <v>238</v>
      </c>
      <c r="CD763" t="s">
        <v>238</v>
      </c>
      <c r="CE763" t="s">
        <v>238</v>
      </c>
      <c r="CF763" t="s">
        <v>238</v>
      </c>
      <c r="CG763" t="s">
        <v>238</v>
      </c>
      <c r="CH763" t="s">
        <v>238</v>
      </c>
      <c r="CI763" t="s">
        <v>238</v>
      </c>
      <c r="CJ763" t="s">
        <v>238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2.998161000000003</v>
      </c>
      <c r="CX763">
        <v>-1000000</v>
      </c>
      <c r="CY763">
        <v>27.257959</v>
      </c>
      <c r="CZ763">
        <v>-1000000</v>
      </c>
      <c r="DA763">
        <v>-1000000</v>
      </c>
      <c r="DB763">
        <v>-1000000</v>
      </c>
      <c r="DC763">
        <v>30.440607</v>
      </c>
      <c r="DD763">
        <v>24.572443</v>
      </c>
      <c r="DE763">
        <v>34.203052999999997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 t="s">
        <v>237</v>
      </c>
    </row>
    <row r="764" spans="1:119" x14ac:dyDescent="0.35">
      <c r="A764" t="s">
        <v>1008</v>
      </c>
      <c r="B764" t="s">
        <v>7061</v>
      </c>
      <c r="C764">
        <v>4.9714</v>
      </c>
      <c r="D764">
        <v>0.44345099999999998</v>
      </c>
      <c r="E764" t="s">
        <v>238</v>
      </c>
      <c r="F764" t="s">
        <v>238</v>
      </c>
      <c r="G764" t="s">
        <v>238</v>
      </c>
      <c r="H764" t="s">
        <v>238</v>
      </c>
      <c r="I764" t="s">
        <v>238</v>
      </c>
      <c r="J764" t="s">
        <v>238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  <c r="W764" t="s">
        <v>238</v>
      </c>
      <c r="X764" t="s">
        <v>238</v>
      </c>
      <c r="Y764" t="s">
        <v>238</v>
      </c>
      <c r="Z764" t="s">
        <v>238</v>
      </c>
      <c r="AA764" t="s">
        <v>238</v>
      </c>
      <c r="AB764" t="s">
        <v>238</v>
      </c>
      <c r="AC764" t="s">
        <v>238</v>
      </c>
      <c r="AD764" t="s">
        <v>238</v>
      </c>
      <c r="AE764" t="s">
        <v>238</v>
      </c>
      <c r="AF764" t="s">
        <v>238</v>
      </c>
      <c r="AG764" t="s">
        <v>238</v>
      </c>
      <c r="AH764" t="s">
        <v>238</v>
      </c>
      <c r="AI764" t="s">
        <v>238</v>
      </c>
      <c r="AJ764" t="s">
        <v>238</v>
      </c>
      <c r="AK764" t="s">
        <v>238</v>
      </c>
      <c r="AL764" t="s">
        <v>238</v>
      </c>
      <c r="AM764" t="s">
        <v>238</v>
      </c>
      <c r="AN764" t="s">
        <v>238</v>
      </c>
      <c r="AO764" t="s">
        <v>238</v>
      </c>
      <c r="AP764" t="s">
        <v>238</v>
      </c>
      <c r="AQ764" t="s">
        <v>238</v>
      </c>
      <c r="AR764" t="s">
        <v>238</v>
      </c>
      <c r="AS764" t="s">
        <v>238</v>
      </c>
      <c r="AT764" t="s">
        <v>238</v>
      </c>
      <c r="AU764" t="s">
        <v>238</v>
      </c>
      <c r="AV764" t="s">
        <v>238</v>
      </c>
      <c r="AW764" t="s">
        <v>238</v>
      </c>
      <c r="AX764" t="s">
        <v>238</v>
      </c>
      <c r="AY764" t="s">
        <v>238</v>
      </c>
      <c r="AZ764" t="s">
        <v>238</v>
      </c>
      <c r="BA764" t="s">
        <v>238</v>
      </c>
      <c r="BB764" t="s">
        <v>238</v>
      </c>
      <c r="BC764" t="s">
        <v>238</v>
      </c>
      <c r="BD764" t="s">
        <v>238</v>
      </c>
      <c r="BE764" t="s">
        <v>238</v>
      </c>
      <c r="BF764" t="s">
        <v>238</v>
      </c>
      <c r="BG764" t="s">
        <v>238</v>
      </c>
      <c r="BH764" t="s">
        <v>238</v>
      </c>
      <c r="BI764" t="s">
        <v>238</v>
      </c>
      <c r="BJ764" t="s">
        <v>238</v>
      </c>
      <c r="BK764" t="s">
        <v>238</v>
      </c>
      <c r="BL764" t="s">
        <v>238</v>
      </c>
      <c r="BM764" t="s">
        <v>238</v>
      </c>
      <c r="BN764" t="s">
        <v>238</v>
      </c>
      <c r="BO764" t="s">
        <v>238</v>
      </c>
      <c r="BP764" t="s">
        <v>238</v>
      </c>
      <c r="BQ764" t="s">
        <v>238</v>
      </c>
      <c r="BR764" t="s">
        <v>238</v>
      </c>
      <c r="BS764" t="s">
        <v>238</v>
      </c>
      <c r="BT764" t="s">
        <v>238</v>
      </c>
      <c r="BU764" t="s">
        <v>238</v>
      </c>
      <c r="BV764" t="s">
        <v>238</v>
      </c>
      <c r="BW764" t="s">
        <v>238</v>
      </c>
      <c r="BX764" t="s">
        <v>238</v>
      </c>
      <c r="BY764" t="s">
        <v>238</v>
      </c>
      <c r="BZ764" t="s">
        <v>238</v>
      </c>
      <c r="CA764" t="s">
        <v>238</v>
      </c>
      <c r="CB764" t="s">
        <v>238</v>
      </c>
      <c r="CC764" t="s">
        <v>238</v>
      </c>
      <c r="CD764" t="s">
        <v>238</v>
      </c>
      <c r="CE764" t="s">
        <v>238</v>
      </c>
      <c r="CF764" t="s">
        <v>238</v>
      </c>
      <c r="CG764" t="s">
        <v>238</v>
      </c>
      <c r="CH764" t="s">
        <v>238</v>
      </c>
      <c r="CI764" t="s">
        <v>238</v>
      </c>
      <c r="CJ764" t="s">
        <v>238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2.995384000000001</v>
      </c>
      <c r="CX764">
        <v>-1000000</v>
      </c>
      <c r="CY764">
        <v>27.258935999999999</v>
      </c>
      <c r="CZ764">
        <v>-1000000</v>
      </c>
      <c r="DA764">
        <v>-1000000</v>
      </c>
      <c r="DB764">
        <v>-1000000</v>
      </c>
      <c r="DC764">
        <v>30.445855999999999</v>
      </c>
      <c r="DD764">
        <v>24.574975999999999</v>
      </c>
      <c r="DE764">
        <v>33.777473000000001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 t="s">
        <v>237</v>
      </c>
    </row>
    <row r="765" spans="1:119" x14ac:dyDescent="0.35">
      <c r="A765" t="s">
        <v>1009</v>
      </c>
      <c r="B765" t="s">
        <v>7062</v>
      </c>
      <c r="C765">
        <v>4.9693449999999997</v>
      </c>
      <c r="D765">
        <v>0.44280599999999998</v>
      </c>
      <c r="E765" t="s">
        <v>238</v>
      </c>
      <c r="F765" t="s">
        <v>238</v>
      </c>
      <c r="G765" t="s">
        <v>238</v>
      </c>
      <c r="H765" t="s">
        <v>238</v>
      </c>
      <c r="I765" t="s">
        <v>238</v>
      </c>
      <c r="J765" t="s">
        <v>238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  <c r="V765" t="s">
        <v>238</v>
      </c>
      <c r="W765" t="s">
        <v>238</v>
      </c>
      <c r="X765" t="s">
        <v>238</v>
      </c>
      <c r="Y765" t="s">
        <v>238</v>
      </c>
      <c r="Z765" t="s">
        <v>238</v>
      </c>
      <c r="AA765" t="s">
        <v>238</v>
      </c>
      <c r="AB765" t="s">
        <v>238</v>
      </c>
      <c r="AC765" t="s">
        <v>238</v>
      </c>
      <c r="AD765" t="s">
        <v>238</v>
      </c>
      <c r="AE765" t="s">
        <v>238</v>
      </c>
      <c r="AF765" t="s">
        <v>238</v>
      </c>
      <c r="AG765" t="s">
        <v>238</v>
      </c>
      <c r="AH765" t="s">
        <v>238</v>
      </c>
      <c r="AI765" t="s">
        <v>238</v>
      </c>
      <c r="AJ765" t="s">
        <v>238</v>
      </c>
      <c r="AK765" t="s">
        <v>238</v>
      </c>
      <c r="AL765" t="s">
        <v>238</v>
      </c>
      <c r="AM765" t="s">
        <v>238</v>
      </c>
      <c r="AN765" t="s">
        <v>238</v>
      </c>
      <c r="AO765" t="s">
        <v>238</v>
      </c>
      <c r="AP765" t="s">
        <v>238</v>
      </c>
      <c r="AQ765" t="s">
        <v>238</v>
      </c>
      <c r="AR765" t="s">
        <v>238</v>
      </c>
      <c r="AS765" t="s">
        <v>238</v>
      </c>
      <c r="AT765" t="s">
        <v>238</v>
      </c>
      <c r="AU765" t="s">
        <v>238</v>
      </c>
      <c r="AV765" t="s">
        <v>238</v>
      </c>
      <c r="AW765" t="s">
        <v>238</v>
      </c>
      <c r="AX765" t="s">
        <v>238</v>
      </c>
      <c r="AY765" t="s">
        <v>238</v>
      </c>
      <c r="AZ765" t="s">
        <v>238</v>
      </c>
      <c r="BA765" t="s">
        <v>238</v>
      </c>
      <c r="BB765" t="s">
        <v>238</v>
      </c>
      <c r="BC765" t="s">
        <v>238</v>
      </c>
      <c r="BD765" t="s">
        <v>238</v>
      </c>
      <c r="BE765" t="s">
        <v>238</v>
      </c>
      <c r="BF765" t="s">
        <v>238</v>
      </c>
      <c r="BG765" t="s">
        <v>238</v>
      </c>
      <c r="BH765" t="s">
        <v>238</v>
      </c>
      <c r="BI765" t="s">
        <v>238</v>
      </c>
      <c r="BJ765" t="s">
        <v>238</v>
      </c>
      <c r="BK765" t="s">
        <v>238</v>
      </c>
      <c r="BL765" t="s">
        <v>238</v>
      </c>
      <c r="BM765" t="s">
        <v>238</v>
      </c>
      <c r="BN765" t="s">
        <v>238</v>
      </c>
      <c r="BO765" t="s">
        <v>238</v>
      </c>
      <c r="BP765" t="s">
        <v>238</v>
      </c>
      <c r="BQ765" t="s">
        <v>238</v>
      </c>
      <c r="BR765" t="s">
        <v>238</v>
      </c>
      <c r="BS765" t="s">
        <v>238</v>
      </c>
      <c r="BT765" t="s">
        <v>238</v>
      </c>
      <c r="BU765" t="s">
        <v>238</v>
      </c>
      <c r="BV765" t="s">
        <v>238</v>
      </c>
      <c r="BW765" t="s">
        <v>238</v>
      </c>
      <c r="BX765" t="s">
        <v>238</v>
      </c>
      <c r="BY765" t="s">
        <v>238</v>
      </c>
      <c r="BZ765" t="s">
        <v>238</v>
      </c>
      <c r="CA765" t="s">
        <v>238</v>
      </c>
      <c r="CB765" t="s">
        <v>238</v>
      </c>
      <c r="CC765" t="s">
        <v>238</v>
      </c>
      <c r="CD765" t="s">
        <v>238</v>
      </c>
      <c r="CE765" t="s">
        <v>238</v>
      </c>
      <c r="CF765" t="s">
        <v>238</v>
      </c>
      <c r="CG765" t="s">
        <v>238</v>
      </c>
      <c r="CH765" t="s">
        <v>238</v>
      </c>
      <c r="CI765" t="s">
        <v>238</v>
      </c>
      <c r="CJ765" t="s">
        <v>23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3.001396</v>
      </c>
      <c r="CX765">
        <v>-1000000</v>
      </c>
      <c r="CY765">
        <v>27.258814000000001</v>
      </c>
      <c r="CZ765">
        <v>-1000000</v>
      </c>
      <c r="DA765">
        <v>-1000000</v>
      </c>
      <c r="DB765">
        <v>-1000000</v>
      </c>
      <c r="DC765">
        <v>30.435967999999999</v>
      </c>
      <c r="DD765">
        <v>24.576104999999998</v>
      </c>
      <c r="DE765">
        <v>34.628632000000003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 t="s">
        <v>237</v>
      </c>
    </row>
    <row r="766" spans="1:119" x14ac:dyDescent="0.35">
      <c r="A766" t="s">
        <v>1010</v>
      </c>
      <c r="B766" t="s">
        <v>7063</v>
      </c>
      <c r="C766">
        <v>4.9721900000000003</v>
      </c>
      <c r="D766">
        <v>0.44267400000000001</v>
      </c>
      <c r="E766" t="s">
        <v>238</v>
      </c>
      <c r="F766" t="s">
        <v>238</v>
      </c>
      <c r="G766" t="s">
        <v>238</v>
      </c>
      <c r="H766" t="s">
        <v>238</v>
      </c>
      <c r="I766" t="s">
        <v>238</v>
      </c>
      <c r="J766" t="s">
        <v>238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  <c r="V766" t="s">
        <v>238</v>
      </c>
      <c r="W766" t="s">
        <v>238</v>
      </c>
      <c r="X766" t="s">
        <v>238</v>
      </c>
      <c r="Y766" t="s">
        <v>238</v>
      </c>
      <c r="Z766" t="s">
        <v>238</v>
      </c>
      <c r="AA766" t="s">
        <v>238</v>
      </c>
      <c r="AB766" t="s">
        <v>238</v>
      </c>
      <c r="AC766" t="s">
        <v>238</v>
      </c>
      <c r="AD766" t="s">
        <v>238</v>
      </c>
      <c r="AE766" t="s">
        <v>238</v>
      </c>
      <c r="AF766" t="s">
        <v>238</v>
      </c>
      <c r="AG766" t="s">
        <v>238</v>
      </c>
      <c r="AH766" t="s">
        <v>238</v>
      </c>
      <c r="AI766" t="s">
        <v>238</v>
      </c>
      <c r="AJ766" t="s">
        <v>238</v>
      </c>
      <c r="AK766" t="s">
        <v>238</v>
      </c>
      <c r="AL766" t="s">
        <v>238</v>
      </c>
      <c r="AM766" t="s">
        <v>238</v>
      </c>
      <c r="AN766" t="s">
        <v>238</v>
      </c>
      <c r="AO766" t="s">
        <v>238</v>
      </c>
      <c r="AP766" t="s">
        <v>238</v>
      </c>
      <c r="AQ766" t="s">
        <v>238</v>
      </c>
      <c r="AR766" t="s">
        <v>238</v>
      </c>
      <c r="AS766" t="s">
        <v>238</v>
      </c>
      <c r="AT766" t="s">
        <v>238</v>
      </c>
      <c r="AU766" t="s">
        <v>238</v>
      </c>
      <c r="AV766" t="s">
        <v>238</v>
      </c>
      <c r="AW766" t="s">
        <v>238</v>
      </c>
      <c r="AX766" t="s">
        <v>238</v>
      </c>
      <c r="AY766" t="s">
        <v>238</v>
      </c>
      <c r="AZ766" t="s">
        <v>238</v>
      </c>
      <c r="BA766" t="s">
        <v>238</v>
      </c>
      <c r="BB766" t="s">
        <v>238</v>
      </c>
      <c r="BC766" t="s">
        <v>238</v>
      </c>
      <c r="BD766" t="s">
        <v>238</v>
      </c>
      <c r="BE766" t="s">
        <v>238</v>
      </c>
      <c r="BF766" t="s">
        <v>238</v>
      </c>
      <c r="BG766" t="s">
        <v>238</v>
      </c>
      <c r="BH766" t="s">
        <v>238</v>
      </c>
      <c r="BI766" t="s">
        <v>238</v>
      </c>
      <c r="BJ766" t="s">
        <v>238</v>
      </c>
      <c r="BK766" t="s">
        <v>238</v>
      </c>
      <c r="BL766" t="s">
        <v>238</v>
      </c>
      <c r="BM766" t="s">
        <v>238</v>
      </c>
      <c r="BN766" t="s">
        <v>238</v>
      </c>
      <c r="BO766" t="s">
        <v>238</v>
      </c>
      <c r="BP766" t="s">
        <v>238</v>
      </c>
      <c r="BQ766" t="s">
        <v>238</v>
      </c>
      <c r="BR766" t="s">
        <v>238</v>
      </c>
      <c r="BS766" t="s">
        <v>238</v>
      </c>
      <c r="BT766" t="s">
        <v>238</v>
      </c>
      <c r="BU766" t="s">
        <v>238</v>
      </c>
      <c r="BV766" t="s">
        <v>238</v>
      </c>
      <c r="BW766" t="s">
        <v>238</v>
      </c>
      <c r="BX766" t="s">
        <v>238</v>
      </c>
      <c r="BY766" t="s">
        <v>238</v>
      </c>
      <c r="BZ766" t="s">
        <v>238</v>
      </c>
      <c r="CA766" t="s">
        <v>238</v>
      </c>
      <c r="CB766" t="s">
        <v>238</v>
      </c>
      <c r="CC766" t="s">
        <v>238</v>
      </c>
      <c r="CD766" t="s">
        <v>238</v>
      </c>
      <c r="CE766" t="s">
        <v>238</v>
      </c>
      <c r="CF766" t="s">
        <v>238</v>
      </c>
      <c r="CG766" t="s">
        <v>238</v>
      </c>
      <c r="CH766" t="s">
        <v>238</v>
      </c>
      <c r="CI766" t="s">
        <v>238</v>
      </c>
      <c r="CJ766" t="s">
        <v>23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3.000754999999998</v>
      </c>
      <c r="CX766">
        <v>-1000000</v>
      </c>
      <c r="CY766">
        <v>27.259271999999999</v>
      </c>
      <c r="CZ766">
        <v>-1000000</v>
      </c>
      <c r="DA766">
        <v>-1000000</v>
      </c>
      <c r="DB766">
        <v>-1000000</v>
      </c>
      <c r="DC766">
        <v>30.436212999999999</v>
      </c>
      <c r="DD766">
        <v>24.575647</v>
      </c>
      <c r="DE766">
        <v>34.628632000000003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 t="s">
        <v>237</v>
      </c>
    </row>
    <row r="767" spans="1:119" x14ac:dyDescent="0.35">
      <c r="A767" t="s">
        <v>1011</v>
      </c>
      <c r="B767" t="s">
        <v>7064</v>
      </c>
      <c r="C767">
        <v>4.9702140000000004</v>
      </c>
      <c r="D767">
        <v>0.44219799999999998</v>
      </c>
      <c r="E767" t="s">
        <v>238</v>
      </c>
      <c r="F767" t="s">
        <v>238</v>
      </c>
      <c r="G767" t="s">
        <v>238</v>
      </c>
      <c r="H767" t="s">
        <v>238</v>
      </c>
      <c r="I767" t="s">
        <v>238</v>
      </c>
      <c r="J767" t="s">
        <v>238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  <c r="V767" t="s">
        <v>238</v>
      </c>
      <c r="W767" t="s">
        <v>238</v>
      </c>
      <c r="X767" t="s">
        <v>238</v>
      </c>
      <c r="Y767" t="s">
        <v>238</v>
      </c>
      <c r="Z767" t="s">
        <v>238</v>
      </c>
      <c r="AA767" t="s">
        <v>238</v>
      </c>
      <c r="AB767" t="s">
        <v>238</v>
      </c>
      <c r="AC767" t="s">
        <v>238</v>
      </c>
      <c r="AD767" t="s">
        <v>238</v>
      </c>
      <c r="AE767" t="s">
        <v>238</v>
      </c>
      <c r="AF767" t="s">
        <v>238</v>
      </c>
      <c r="AG767" t="s">
        <v>238</v>
      </c>
      <c r="AH767" t="s">
        <v>238</v>
      </c>
      <c r="AI767" t="s">
        <v>238</v>
      </c>
      <c r="AJ767" t="s">
        <v>238</v>
      </c>
      <c r="AK767" t="s">
        <v>238</v>
      </c>
      <c r="AL767" t="s">
        <v>238</v>
      </c>
      <c r="AM767" t="s">
        <v>238</v>
      </c>
      <c r="AN767" t="s">
        <v>238</v>
      </c>
      <c r="AO767" t="s">
        <v>238</v>
      </c>
      <c r="AP767" t="s">
        <v>238</v>
      </c>
      <c r="AQ767" t="s">
        <v>238</v>
      </c>
      <c r="AR767" t="s">
        <v>238</v>
      </c>
      <c r="AS767" t="s">
        <v>238</v>
      </c>
      <c r="AT767" t="s">
        <v>238</v>
      </c>
      <c r="AU767" t="s">
        <v>238</v>
      </c>
      <c r="AV767" t="s">
        <v>238</v>
      </c>
      <c r="AW767" t="s">
        <v>238</v>
      </c>
      <c r="AX767" t="s">
        <v>238</v>
      </c>
      <c r="AY767" t="s">
        <v>238</v>
      </c>
      <c r="AZ767" t="s">
        <v>238</v>
      </c>
      <c r="BA767" t="s">
        <v>238</v>
      </c>
      <c r="BB767" t="s">
        <v>238</v>
      </c>
      <c r="BC767" t="s">
        <v>238</v>
      </c>
      <c r="BD767" t="s">
        <v>238</v>
      </c>
      <c r="BE767" t="s">
        <v>238</v>
      </c>
      <c r="BF767" t="s">
        <v>238</v>
      </c>
      <c r="BG767" t="s">
        <v>238</v>
      </c>
      <c r="BH767" t="s">
        <v>238</v>
      </c>
      <c r="BI767" t="s">
        <v>238</v>
      </c>
      <c r="BJ767" t="s">
        <v>238</v>
      </c>
      <c r="BK767" t="s">
        <v>238</v>
      </c>
      <c r="BL767" t="s">
        <v>238</v>
      </c>
      <c r="BM767" t="s">
        <v>238</v>
      </c>
      <c r="BN767" t="s">
        <v>238</v>
      </c>
      <c r="BO767" t="s">
        <v>238</v>
      </c>
      <c r="BP767" t="s">
        <v>238</v>
      </c>
      <c r="BQ767" t="s">
        <v>238</v>
      </c>
      <c r="BR767" t="s">
        <v>238</v>
      </c>
      <c r="BS767" t="s">
        <v>238</v>
      </c>
      <c r="BT767" t="s">
        <v>238</v>
      </c>
      <c r="BU767" t="s">
        <v>238</v>
      </c>
      <c r="BV767" t="s">
        <v>238</v>
      </c>
      <c r="BW767" t="s">
        <v>238</v>
      </c>
      <c r="BX767" t="s">
        <v>238</v>
      </c>
      <c r="BY767" t="s">
        <v>238</v>
      </c>
      <c r="BZ767" t="s">
        <v>238</v>
      </c>
      <c r="CA767" t="s">
        <v>238</v>
      </c>
      <c r="CB767" t="s">
        <v>238</v>
      </c>
      <c r="CC767" t="s">
        <v>238</v>
      </c>
      <c r="CD767" t="s">
        <v>238</v>
      </c>
      <c r="CE767" t="s">
        <v>238</v>
      </c>
      <c r="CF767" t="s">
        <v>238</v>
      </c>
      <c r="CG767" t="s">
        <v>238</v>
      </c>
      <c r="CH767" t="s">
        <v>238</v>
      </c>
      <c r="CI767" t="s">
        <v>238</v>
      </c>
      <c r="CJ767" t="s">
        <v>238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3.000633000000001</v>
      </c>
      <c r="CX767">
        <v>-1000000</v>
      </c>
      <c r="CY767">
        <v>27.260126</v>
      </c>
      <c r="CZ767">
        <v>-1000000</v>
      </c>
      <c r="DA767">
        <v>-1000000</v>
      </c>
      <c r="DB767">
        <v>-1000000</v>
      </c>
      <c r="DC767">
        <v>30.434564999999999</v>
      </c>
      <c r="DD767">
        <v>24.572901000000002</v>
      </c>
      <c r="DE767">
        <v>34.203052999999997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 t="s">
        <v>237</v>
      </c>
    </row>
    <row r="768" spans="1:119" x14ac:dyDescent="0.35">
      <c r="A768" t="s">
        <v>1012</v>
      </c>
      <c r="B768" t="s">
        <v>7065</v>
      </c>
      <c r="C768">
        <v>4.9717950000000002</v>
      </c>
      <c r="D768">
        <v>0.44417600000000002</v>
      </c>
      <c r="E768" t="s">
        <v>238</v>
      </c>
      <c r="F768" t="s">
        <v>238</v>
      </c>
      <c r="G768" t="s">
        <v>238</v>
      </c>
      <c r="H768" t="s">
        <v>238</v>
      </c>
      <c r="I768" t="s">
        <v>238</v>
      </c>
      <c r="J768" t="s">
        <v>238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  <c r="V768" t="s">
        <v>238</v>
      </c>
      <c r="W768" t="s">
        <v>238</v>
      </c>
      <c r="X768" t="s">
        <v>238</v>
      </c>
      <c r="Y768" t="s">
        <v>238</v>
      </c>
      <c r="Z768" t="s">
        <v>238</v>
      </c>
      <c r="AA768" t="s">
        <v>238</v>
      </c>
      <c r="AB768" t="s">
        <v>238</v>
      </c>
      <c r="AC768" t="s">
        <v>238</v>
      </c>
      <c r="AD768" t="s">
        <v>238</v>
      </c>
      <c r="AE768" t="s">
        <v>238</v>
      </c>
      <c r="AF768" t="s">
        <v>238</v>
      </c>
      <c r="AG768" t="s">
        <v>238</v>
      </c>
      <c r="AH768" t="s">
        <v>238</v>
      </c>
      <c r="AI768" t="s">
        <v>238</v>
      </c>
      <c r="AJ768" t="s">
        <v>238</v>
      </c>
      <c r="AK768" t="s">
        <v>238</v>
      </c>
      <c r="AL768" t="s">
        <v>238</v>
      </c>
      <c r="AM768" t="s">
        <v>238</v>
      </c>
      <c r="AN768" t="s">
        <v>238</v>
      </c>
      <c r="AO768" t="s">
        <v>238</v>
      </c>
      <c r="AP768" t="s">
        <v>238</v>
      </c>
      <c r="AQ768" t="s">
        <v>238</v>
      </c>
      <c r="AR768" t="s">
        <v>238</v>
      </c>
      <c r="AS768" t="s">
        <v>238</v>
      </c>
      <c r="AT768" t="s">
        <v>238</v>
      </c>
      <c r="AU768" t="s">
        <v>238</v>
      </c>
      <c r="AV768" t="s">
        <v>238</v>
      </c>
      <c r="AW768" t="s">
        <v>238</v>
      </c>
      <c r="AX768" t="s">
        <v>238</v>
      </c>
      <c r="AY768" t="s">
        <v>238</v>
      </c>
      <c r="AZ768" t="s">
        <v>238</v>
      </c>
      <c r="BA768" t="s">
        <v>238</v>
      </c>
      <c r="BB768" t="s">
        <v>238</v>
      </c>
      <c r="BC768" t="s">
        <v>238</v>
      </c>
      <c r="BD768" t="s">
        <v>238</v>
      </c>
      <c r="BE768" t="s">
        <v>238</v>
      </c>
      <c r="BF768" t="s">
        <v>238</v>
      </c>
      <c r="BG768" t="s">
        <v>238</v>
      </c>
      <c r="BH768" t="s">
        <v>238</v>
      </c>
      <c r="BI768" t="s">
        <v>238</v>
      </c>
      <c r="BJ768" t="s">
        <v>238</v>
      </c>
      <c r="BK768" t="s">
        <v>238</v>
      </c>
      <c r="BL768" t="s">
        <v>238</v>
      </c>
      <c r="BM768" t="s">
        <v>238</v>
      </c>
      <c r="BN768" t="s">
        <v>238</v>
      </c>
      <c r="BO768" t="s">
        <v>238</v>
      </c>
      <c r="BP768" t="s">
        <v>238</v>
      </c>
      <c r="BQ768" t="s">
        <v>238</v>
      </c>
      <c r="BR768" t="s">
        <v>238</v>
      </c>
      <c r="BS768" t="s">
        <v>238</v>
      </c>
      <c r="BT768" t="s">
        <v>238</v>
      </c>
      <c r="BU768" t="s">
        <v>238</v>
      </c>
      <c r="BV768" t="s">
        <v>238</v>
      </c>
      <c r="BW768" t="s">
        <v>238</v>
      </c>
      <c r="BX768" t="s">
        <v>238</v>
      </c>
      <c r="BY768" t="s">
        <v>238</v>
      </c>
      <c r="BZ768" t="s">
        <v>238</v>
      </c>
      <c r="CA768" t="s">
        <v>238</v>
      </c>
      <c r="CB768" t="s">
        <v>238</v>
      </c>
      <c r="CC768" t="s">
        <v>238</v>
      </c>
      <c r="CD768" t="s">
        <v>238</v>
      </c>
      <c r="CE768" t="s">
        <v>238</v>
      </c>
      <c r="CF768" t="s">
        <v>238</v>
      </c>
      <c r="CG768" t="s">
        <v>238</v>
      </c>
      <c r="CH768" t="s">
        <v>238</v>
      </c>
      <c r="CI768" t="s">
        <v>238</v>
      </c>
      <c r="CJ768" t="s">
        <v>2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3.014153</v>
      </c>
      <c r="CX768">
        <v>-1000000</v>
      </c>
      <c r="CY768">
        <v>27.261011</v>
      </c>
      <c r="CZ768">
        <v>-1000000</v>
      </c>
      <c r="DA768">
        <v>-1000000</v>
      </c>
      <c r="DB768">
        <v>-1000000</v>
      </c>
      <c r="DC768">
        <v>30.43432</v>
      </c>
      <c r="DD768">
        <v>24.572106999999999</v>
      </c>
      <c r="DE768">
        <v>33.777473000000001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 t="s">
        <v>237</v>
      </c>
    </row>
    <row r="769" spans="1:119" x14ac:dyDescent="0.35">
      <c r="A769" t="s">
        <v>1013</v>
      </c>
      <c r="B769" t="s">
        <v>7066</v>
      </c>
      <c r="C769">
        <v>4.9696610000000003</v>
      </c>
      <c r="D769">
        <v>0.44223400000000002</v>
      </c>
      <c r="E769" t="s">
        <v>238</v>
      </c>
      <c r="F769" t="s">
        <v>238</v>
      </c>
      <c r="G769" t="s">
        <v>238</v>
      </c>
      <c r="H769" t="s">
        <v>238</v>
      </c>
      <c r="I769" t="s">
        <v>238</v>
      </c>
      <c r="J769" t="s">
        <v>238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  <c r="W769" t="s">
        <v>238</v>
      </c>
      <c r="X769" t="s">
        <v>238</v>
      </c>
      <c r="Y769" t="s">
        <v>238</v>
      </c>
      <c r="Z769" t="s">
        <v>238</v>
      </c>
      <c r="AA769" t="s">
        <v>238</v>
      </c>
      <c r="AB769" t="s">
        <v>238</v>
      </c>
      <c r="AC769" t="s">
        <v>238</v>
      </c>
      <c r="AD769" t="s">
        <v>238</v>
      </c>
      <c r="AE769" t="s">
        <v>238</v>
      </c>
      <c r="AF769" t="s">
        <v>238</v>
      </c>
      <c r="AG769" t="s">
        <v>238</v>
      </c>
      <c r="AH769" t="s">
        <v>238</v>
      </c>
      <c r="AI769" t="s">
        <v>238</v>
      </c>
      <c r="AJ769" t="s">
        <v>238</v>
      </c>
      <c r="AK769" t="s">
        <v>238</v>
      </c>
      <c r="AL769" t="s">
        <v>238</v>
      </c>
      <c r="AM769" t="s">
        <v>238</v>
      </c>
      <c r="AN769" t="s">
        <v>238</v>
      </c>
      <c r="AO769" t="s">
        <v>238</v>
      </c>
      <c r="AP769" t="s">
        <v>238</v>
      </c>
      <c r="AQ769" t="s">
        <v>238</v>
      </c>
      <c r="AR769" t="s">
        <v>238</v>
      </c>
      <c r="AS769" t="s">
        <v>238</v>
      </c>
      <c r="AT769" t="s">
        <v>238</v>
      </c>
      <c r="AU769" t="s">
        <v>238</v>
      </c>
      <c r="AV769" t="s">
        <v>238</v>
      </c>
      <c r="AW769" t="s">
        <v>238</v>
      </c>
      <c r="AX769" t="s">
        <v>238</v>
      </c>
      <c r="AY769" t="s">
        <v>238</v>
      </c>
      <c r="AZ769" t="s">
        <v>238</v>
      </c>
      <c r="BA769" t="s">
        <v>238</v>
      </c>
      <c r="BB769" t="s">
        <v>238</v>
      </c>
      <c r="BC769" t="s">
        <v>238</v>
      </c>
      <c r="BD769" t="s">
        <v>238</v>
      </c>
      <c r="BE769" t="s">
        <v>238</v>
      </c>
      <c r="BF769" t="s">
        <v>238</v>
      </c>
      <c r="BG769" t="s">
        <v>238</v>
      </c>
      <c r="BH769" t="s">
        <v>238</v>
      </c>
      <c r="BI769" t="s">
        <v>238</v>
      </c>
      <c r="BJ769" t="s">
        <v>238</v>
      </c>
      <c r="BK769" t="s">
        <v>238</v>
      </c>
      <c r="BL769" t="s">
        <v>238</v>
      </c>
      <c r="BM769" t="s">
        <v>238</v>
      </c>
      <c r="BN769" t="s">
        <v>238</v>
      </c>
      <c r="BO769" t="s">
        <v>238</v>
      </c>
      <c r="BP769" t="s">
        <v>238</v>
      </c>
      <c r="BQ769" t="s">
        <v>238</v>
      </c>
      <c r="BR769" t="s">
        <v>238</v>
      </c>
      <c r="BS769" t="s">
        <v>238</v>
      </c>
      <c r="BT769" t="s">
        <v>238</v>
      </c>
      <c r="BU769" t="s">
        <v>238</v>
      </c>
      <c r="BV769" t="s">
        <v>238</v>
      </c>
      <c r="BW769" t="s">
        <v>238</v>
      </c>
      <c r="BX769" t="s">
        <v>238</v>
      </c>
      <c r="BY769" t="s">
        <v>238</v>
      </c>
      <c r="BZ769" t="s">
        <v>238</v>
      </c>
      <c r="CA769" t="s">
        <v>238</v>
      </c>
      <c r="CB769" t="s">
        <v>238</v>
      </c>
      <c r="CC769" t="s">
        <v>238</v>
      </c>
      <c r="CD769" t="s">
        <v>238</v>
      </c>
      <c r="CE769" t="s">
        <v>238</v>
      </c>
      <c r="CF769" t="s">
        <v>238</v>
      </c>
      <c r="CG769" t="s">
        <v>238</v>
      </c>
      <c r="CH769" t="s">
        <v>238</v>
      </c>
      <c r="CI769" t="s">
        <v>238</v>
      </c>
      <c r="CJ769" t="s">
        <v>23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33.007927000000002</v>
      </c>
      <c r="CX769">
        <v>-1000000</v>
      </c>
      <c r="CY769">
        <v>27.261437999999998</v>
      </c>
      <c r="CZ769">
        <v>-1000000</v>
      </c>
      <c r="DA769">
        <v>-1000000</v>
      </c>
      <c r="DB769">
        <v>-1000000</v>
      </c>
      <c r="DC769">
        <v>30.431695999999999</v>
      </c>
      <c r="DD769">
        <v>24.574975999999999</v>
      </c>
      <c r="DE769">
        <v>34.628632000000003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 t="s">
        <v>237</v>
      </c>
    </row>
    <row r="770" spans="1:119" x14ac:dyDescent="0.35">
      <c r="A770" t="s">
        <v>1014</v>
      </c>
      <c r="B770" t="s">
        <v>7067</v>
      </c>
      <c r="C770">
        <v>4.9703720000000002</v>
      </c>
      <c r="D770">
        <v>0.44588299999999997</v>
      </c>
      <c r="E770" t="s">
        <v>238</v>
      </c>
      <c r="F770" t="s">
        <v>238</v>
      </c>
      <c r="G770" t="s">
        <v>238</v>
      </c>
      <c r="H770" t="s">
        <v>238</v>
      </c>
      <c r="I770" t="s">
        <v>238</v>
      </c>
      <c r="J770" t="s">
        <v>238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  <c r="W770" t="s">
        <v>238</v>
      </c>
      <c r="X770" t="s">
        <v>238</v>
      </c>
      <c r="Y770" t="s">
        <v>238</v>
      </c>
      <c r="Z770" t="s">
        <v>238</v>
      </c>
      <c r="AA770" t="s">
        <v>238</v>
      </c>
      <c r="AB770" t="s">
        <v>238</v>
      </c>
      <c r="AC770" t="s">
        <v>238</v>
      </c>
      <c r="AD770" t="s">
        <v>238</v>
      </c>
      <c r="AE770" t="s">
        <v>238</v>
      </c>
      <c r="AF770" t="s">
        <v>238</v>
      </c>
      <c r="AG770" t="s">
        <v>238</v>
      </c>
      <c r="AH770" t="s">
        <v>238</v>
      </c>
      <c r="AI770" t="s">
        <v>238</v>
      </c>
      <c r="AJ770" t="s">
        <v>238</v>
      </c>
      <c r="AK770" t="s">
        <v>238</v>
      </c>
      <c r="AL770" t="s">
        <v>238</v>
      </c>
      <c r="AM770" t="s">
        <v>238</v>
      </c>
      <c r="AN770" t="s">
        <v>238</v>
      </c>
      <c r="AO770" t="s">
        <v>238</v>
      </c>
      <c r="AP770" t="s">
        <v>238</v>
      </c>
      <c r="AQ770" t="s">
        <v>238</v>
      </c>
      <c r="AR770" t="s">
        <v>238</v>
      </c>
      <c r="AS770" t="s">
        <v>238</v>
      </c>
      <c r="AT770" t="s">
        <v>238</v>
      </c>
      <c r="AU770" t="s">
        <v>238</v>
      </c>
      <c r="AV770" t="s">
        <v>238</v>
      </c>
      <c r="AW770" t="s">
        <v>238</v>
      </c>
      <c r="AX770" t="s">
        <v>238</v>
      </c>
      <c r="AY770" t="s">
        <v>238</v>
      </c>
      <c r="AZ770" t="s">
        <v>238</v>
      </c>
      <c r="BA770" t="s">
        <v>238</v>
      </c>
      <c r="BB770" t="s">
        <v>238</v>
      </c>
      <c r="BC770" t="s">
        <v>238</v>
      </c>
      <c r="BD770" t="s">
        <v>238</v>
      </c>
      <c r="BE770" t="s">
        <v>238</v>
      </c>
      <c r="BF770" t="s">
        <v>238</v>
      </c>
      <c r="BG770" t="s">
        <v>238</v>
      </c>
      <c r="BH770" t="s">
        <v>238</v>
      </c>
      <c r="BI770" t="s">
        <v>238</v>
      </c>
      <c r="BJ770" t="s">
        <v>238</v>
      </c>
      <c r="BK770" t="s">
        <v>238</v>
      </c>
      <c r="BL770" t="s">
        <v>238</v>
      </c>
      <c r="BM770" t="s">
        <v>238</v>
      </c>
      <c r="BN770" t="s">
        <v>238</v>
      </c>
      <c r="BO770" t="s">
        <v>238</v>
      </c>
      <c r="BP770" t="s">
        <v>238</v>
      </c>
      <c r="BQ770" t="s">
        <v>238</v>
      </c>
      <c r="BR770" t="s">
        <v>238</v>
      </c>
      <c r="BS770" t="s">
        <v>238</v>
      </c>
      <c r="BT770" t="s">
        <v>238</v>
      </c>
      <c r="BU770" t="s">
        <v>238</v>
      </c>
      <c r="BV770" t="s">
        <v>238</v>
      </c>
      <c r="BW770" t="s">
        <v>238</v>
      </c>
      <c r="BX770" t="s">
        <v>238</v>
      </c>
      <c r="BY770" t="s">
        <v>238</v>
      </c>
      <c r="BZ770" t="s">
        <v>238</v>
      </c>
      <c r="CA770" t="s">
        <v>238</v>
      </c>
      <c r="CB770" t="s">
        <v>238</v>
      </c>
      <c r="CC770" t="s">
        <v>238</v>
      </c>
      <c r="CD770" t="s">
        <v>238</v>
      </c>
      <c r="CE770" t="s">
        <v>238</v>
      </c>
      <c r="CF770" t="s">
        <v>238</v>
      </c>
      <c r="CG770" t="s">
        <v>238</v>
      </c>
      <c r="CH770" t="s">
        <v>238</v>
      </c>
      <c r="CI770" t="s">
        <v>238</v>
      </c>
      <c r="CJ770" t="s">
        <v>238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3.023369000000002</v>
      </c>
      <c r="CX770">
        <v>-1000000</v>
      </c>
      <c r="CY770">
        <v>27.262415000000001</v>
      </c>
      <c r="CZ770">
        <v>-1000000</v>
      </c>
      <c r="DA770">
        <v>-1000000</v>
      </c>
      <c r="DB770">
        <v>-1000000</v>
      </c>
      <c r="DC770">
        <v>30.433954</v>
      </c>
      <c r="DD770">
        <v>24.574427</v>
      </c>
      <c r="DE770">
        <v>33.777473000000001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 t="s">
        <v>237</v>
      </c>
    </row>
    <row r="771" spans="1:119" x14ac:dyDescent="0.35">
      <c r="A771" t="s">
        <v>1015</v>
      </c>
      <c r="B771" t="s">
        <v>7068</v>
      </c>
      <c r="C771">
        <v>4.9710049999999999</v>
      </c>
      <c r="D771">
        <v>0.44209500000000002</v>
      </c>
      <c r="E771" t="s">
        <v>238</v>
      </c>
      <c r="F771" t="s">
        <v>238</v>
      </c>
      <c r="G771" t="s">
        <v>238</v>
      </c>
      <c r="H771" t="s">
        <v>238</v>
      </c>
      <c r="I771" t="s">
        <v>238</v>
      </c>
      <c r="J771" t="s">
        <v>238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  <c r="W771" t="s">
        <v>238</v>
      </c>
      <c r="X771" t="s">
        <v>238</v>
      </c>
      <c r="Y771" t="s">
        <v>238</v>
      </c>
      <c r="Z771" t="s">
        <v>238</v>
      </c>
      <c r="AA771" t="s">
        <v>238</v>
      </c>
      <c r="AB771" t="s">
        <v>238</v>
      </c>
      <c r="AC771" t="s">
        <v>238</v>
      </c>
      <c r="AD771" t="s">
        <v>238</v>
      </c>
      <c r="AE771" t="s">
        <v>238</v>
      </c>
      <c r="AF771" t="s">
        <v>238</v>
      </c>
      <c r="AG771" t="s">
        <v>238</v>
      </c>
      <c r="AH771" t="s">
        <v>238</v>
      </c>
      <c r="AI771" t="s">
        <v>238</v>
      </c>
      <c r="AJ771" t="s">
        <v>238</v>
      </c>
      <c r="AK771" t="s">
        <v>238</v>
      </c>
      <c r="AL771" t="s">
        <v>238</v>
      </c>
      <c r="AM771" t="s">
        <v>238</v>
      </c>
      <c r="AN771" t="s">
        <v>238</v>
      </c>
      <c r="AO771" t="s">
        <v>238</v>
      </c>
      <c r="AP771" t="s">
        <v>238</v>
      </c>
      <c r="AQ771" t="s">
        <v>238</v>
      </c>
      <c r="AR771" t="s">
        <v>238</v>
      </c>
      <c r="AS771" t="s">
        <v>238</v>
      </c>
      <c r="AT771" t="s">
        <v>238</v>
      </c>
      <c r="AU771" t="s">
        <v>238</v>
      </c>
      <c r="AV771" t="s">
        <v>238</v>
      </c>
      <c r="AW771" t="s">
        <v>238</v>
      </c>
      <c r="AX771" t="s">
        <v>238</v>
      </c>
      <c r="AY771" t="s">
        <v>238</v>
      </c>
      <c r="AZ771" t="s">
        <v>238</v>
      </c>
      <c r="BA771" t="s">
        <v>238</v>
      </c>
      <c r="BB771" t="s">
        <v>238</v>
      </c>
      <c r="BC771" t="s">
        <v>238</v>
      </c>
      <c r="BD771" t="s">
        <v>238</v>
      </c>
      <c r="BE771" t="s">
        <v>238</v>
      </c>
      <c r="BF771" t="s">
        <v>238</v>
      </c>
      <c r="BG771" t="s">
        <v>238</v>
      </c>
      <c r="BH771" t="s">
        <v>238</v>
      </c>
      <c r="BI771" t="s">
        <v>238</v>
      </c>
      <c r="BJ771" t="s">
        <v>238</v>
      </c>
      <c r="BK771" t="s">
        <v>238</v>
      </c>
      <c r="BL771" t="s">
        <v>238</v>
      </c>
      <c r="BM771" t="s">
        <v>238</v>
      </c>
      <c r="BN771" t="s">
        <v>238</v>
      </c>
      <c r="BO771" t="s">
        <v>238</v>
      </c>
      <c r="BP771" t="s">
        <v>238</v>
      </c>
      <c r="BQ771" t="s">
        <v>238</v>
      </c>
      <c r="BR771" t="s">
        <v>238</v>
      </c>
      <c r="BS771" t="s">
        <v>238</v>
      </c>
      <c r="BT771" t="s">
        <v>238</v>
      </c>
      <c r="BU771" t="s">
        <v>238</v>
      </c>
      <c r="BV771" t="s">
        <v>238</v>
      </c>
      <c r="BW771" t="s">
        <v>238</v>
      </c>
      <c r="BX771" t="s">
        <v>238</v>
      </c>
      <c r="BY771" t="s">
        <v>238</v>
      </c>
      <c r="BZ771" t="s">
        <v>238</v>
      </c>
      <c r="CA771" t="s">
        <v>238</v>
      </c>
      <c r="CB771" t="s">
        <v>238</v>
      </c>
      <c r="CC771" t="s">
        <v>238</v>
      </c>
      <c r="CD771" t="s">
        <v>238</v>
      </c>
      <c r="CE771" t="s">
        <v>238</v>
      </c>
      <c r="CF771" t="s">
        <v>238</v>
      </c>
      <c r="CG771" t="s">
        <v>238</v>
      </c>
      <c r="CH771" t="s">
        <v>238</v>
      </c>
      <c r="CI771" t="s">
        <v>238</v>
      </c>
      <c r="CJ771" t="s">
        <v>23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3.019829000000001</v>
      </c>
      <c r="CX771">
        <v>-1000000</v>
      </c>
      <c r="CY771">
        <v>27.261773999999999</v>
      </c>
      <c r="CZ771">
        <v>-1000000</v>
      </c>
      <c r="DA771">
        <v>-1000000</v>
      </c>
      <c r="DB771">
        <v>-1000000</v>
      </c>
      <c r="DC771">
        <v>30.458399</v>
      </c>
      <c r="DD771">
        <v>24.573877</v>
      </c>
      <c r="DE771">
        <v>33.777473000000001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 t="s">
        <v>237</v>
      </c>
    </row>
    <row r="772" spans="1:119" x14ac:dyDescent="0.35">
      <c r="A772" t="s">
        <v>1016</v>
      </c>
      <c r="B772" t="s">
        <v>7069</v>
      </c>
      <c r="C772">
        <v>4.9707670000000004</v>
      </c>
      <c r="D772">
        <v>0.44303999999999999</v>
      </c>
      <c r="E772" t="s">
        <v>238</v>
      </c>
      <c r="F772" t="s">
        <v>238</v>
      </c>
      <c r="G772" t="s">
        <v>238</v>
      </c>
      <c r="H772" t="s">
        <v>238</v>
      </c>
      <c r="I772" t="s">
        <v>238</v>
      </c>
      <c r="J772" t="s">
        <v>238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  <c r="W772" t="s">
        <v>238</v>
      </c>
      <c r="X772" t="s">
        <v>238</v>
      </c>
      <c r="Y772" t="s">
        <v>238</v>
      </c>
      <c r="Z772" t="s">
        <v>238</v>
      </c>
      <c r="AA772" t="s">
        <v>238</v>
      </c>
      <c r="AB772" t="s">
        <v>238</v>
      </c>
      <c r="AC772" t="s">
        <v>238</v>
      </c>
      <c r="AD772" t="s">
        <v>238</v>
      </c>
      <c r="AE772" t="s">
        <v>238</v>
      </c>
      <c r="AF772" t="s">
        <v>238</v>
      </c>
      <c r="AG772" t="s">
        <v>238</v>
      </c>
      <c r="AH772" t="s">
        <v>238</v>
      </c>
      <c r="AI772" t="s">
        <v>238</v>
      </c>
      <c r="AJ772" t="s">
        <v>238</v>
      </c>
      <c r="AK772" t="s">
        <v>238</v>
      </c>
      <c r="AL772" t="s">
        <v>238</v>
      </c>
      <c r="AM772" t="s">
        <v>238</v>
      </c>
      <c r="AN772" t="s">
        <v>238</v>
      </c>
      <c r="AO772" t="s">
        <v>238</v>
      </c>
      <c r="AP772" t="s">
        <v>238</v>
      </c>
      <c r="AQ772" t="s">
        <v>238</v>
      </c>
      <c r="AR772" t="s">
        <v>238</v>
      </c>
      <c r="AS772" t="s">
        <v>238</v>
      </c>
      <c r="AT772" t="s">
        <v>238</v>
      </c>
      <c r="AU772" t="s">
        <v>238</v>
      </c>
      <c r="AV772" t="s">
        <v>238</v>
      </c>
      <c r="AW772" t="s">
        <v>238</v>
      </c>
      <c r="AX772" t="s">
        <v>238</v>
      </c>
      <c r="AY772" t="s">
        <v>238</v>
      </c>
      <c r="AZ772" t="s">
        <v>238</v>
      </c>
      <c r="BA772" t="s">
        <v>238</v>
      </c>
      <c r="BB772" t="s">
        <v>238</v>
      </c>
      <c r="BC772" t="s">
        <v>238</v>
      </c>
      <c r="BD772" t="s">
        <v>238</v>
      </c>
      <c r="BE772" t="s">
        <v>238</v>
      </c>
      <c r="BF772" t="s">
        <v>238</v>
      </c>
      <c r="BG772" t="s">
        <v>238</v>
      </c>
      <c r="BH772" t="s">
        <v>238</v>
      </c>
      <c r="BI772" t="s">
        <v>238</v>
      </c>
      <c r="BJ772" t="s">
        <v>238</v>
      </c>
      <c r="BK772" t="s">
        <v>238</v>
      </c>
      <c r="BL772" t="s">
        <v>238</v>
      </c>
      <c r="BM772" t="s">
        <v>238</v>
      </c>
      <c r="BN772" t="s">
        <v>238</v>
      </c>
      <c r="BO772" t="s">
        <v>238</v>
      </c>
      <c r="BP772" t="s">
        <v>238</v>
      </c>
      <c r="BQ772" t="s">
        <v>238</v>
      </c>
      <c r="BR772" t="s">
        <v>238</v>
      </c>
      <c r="BS772" t="s">
        <v>238</v>
      </c>
      <c r="BT772" t="s">
        <v>238</v>
      </c>
      <c r="BU772" t="s">
        <v>238</v>
      </c>
      <c r="BV772" t="s">
        <v>238</v>
      </c>
      <c r="BW772" t="s">
        <v>238</v>
      </c>
      <c r="BX772" t="s">
        <v>238</v>
      </c>
      <c r="BY772" t="s">
        <v>238</v>
      </c>
      <c r="BZ772" t="s">
        <v>238</v>
      </c>
      <c r="CA772" t="s">
        <v>238</v>
      </c>
      <c r="CB772" t="s">
        <v>238</v>
      </c>
      <c r="CC772" t="s">
        <v>238</v>
      </c>
      <c r="CD772" t="s">
        <v>238</v>
      </c>
      <c r="CE772" t="s">
        <v>238</v>
      </c>
      <c r="CF772" t="s">
        <v>238</v>
      </c>
      <c r="CG772" t="s">
        <v>238</v>
      </c>
      <c r="CH772" t="s">
        <v>238</v>
      </c>
      <c r="CI772" t="s">
        <v>238</v>
      </c>
      <c r="CJ772" t="s">
        <v>238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3.028221000000002</v>
      </c>
      <c r="CX772">
        <v>-1000000</v>
      </c>
      <c r="CY772">
        <v>27.263300000000001</v>
      </c>
      <c r="CZ772">
        <v>-1000000</v>
      </c>
      <c r="DA772">
        <v>-1000000</v>
      </c>
      <c r="DB772">
        <v>-1000000</v>
      </c>
      <c r="DC772">
        <v>30.440850999999999</v>
      </c>
      <c r="DD772">
        <v>24.574335000000001</v>
      </c>
      <c r="DE772">
        <v>34.628632000000003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 t="s">
        <v>237</v>
      </c>
    </row>
    <row r="773" spans="1:119" x14ac:dyDescent="0.35">
      <c r="A773" t="s">
        <v>1017</v>
      </c>
      <c r="B773" t="s">
        <v>7070</v>
      </c>
      <c r="C773">
        <v>4.9712420000000002</v>
      </c>
      <c r="D773">
        <v>0.44248399999999999</v>
      </c>
      <c r="E773" t="s">
        <v>238</v>
      </c>
      <c r="F773" t="s">
        <v>238</v>
      </c>
      <c r="G773" t="s">
        <v>238</v>
      </c>
      <c r="H773" t="s">
        <v>238</v>
      </c>
      <c r="I773" t="s">
        <v>238</v>
      </c>
      <c r="J773" t="s">
        <v>238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  <c r="W773" t="s">
        <v>238</v>
      </c>
      <c r="X773" t="s">
        <v>238</v>
      </c>
      <c r="Y773" t="s">
        <v>238</v>
      </c>
      <c r="Z773" t="s">
        <v>238</v>
      </c>
      <c r="AA773" t="s">
        <v>238</v>
      </c>
      <c r="AB773" t="s">
        <v>238</v>
      </c>
      <c r="AC773" t="s">
        <v>238</v>
      </c>
      <c r="AD773" t="s">
        <v>238</v>
      </c>
      <c r="AE773" t="s">
        <v>238</v>
      </c>
      <c r="AF773" t="s">
        <v>238</v>
      </c>
      <c r="AG773" t="s">
        <v>238</v>
      </c>
      <c r="AH773" t="s">
        <v>238</v>
      </c>
      <c r="AI773" t="s">
        <v>238</v>
      </c>
      <c r="AJ773" t="s">
        <v>238</v>
      </c>
      <c r="AK773" t="s">
        <v>238</v>
      </c>
      <c r="AL773" t="s">
        <v>238</v>
      </c>
      <c r="AM773" t="s">
        <v>238</v>
      </c>
      <c r="AN773" t="s">
        <v>238</v>
      </c>
      <c r="AO773" t="s">
        <v>238</v>
      </c>
      <c r="AP773" t="s">
        <v>238</v>
      </c>
      <c r="AQ773" t="s">
        <v>238</v>
      </c>
      <c r="AR773" t="s">
        <v>238</v>
      </c>
      <c r="AS773" t="s">
        <v>238</v>
      </c>
      <c r="AT773" t="s">
        <v>238</v>
      </c>
      <c r="AU773" t="s">
        <v>238</v>
      </c>
      <c r="AV773" t="s">
        <v>238</v>
      </c>
      <c r="AW773" t="s">
        <v>238</v>
      </c>
      <c r="AX773" t="s">
        <v>238</v>
      </c>
      <c r="AY773" t="s">
        <v>238</v>
      </c>
      <c r="AZ773" t="s">
        <v>238</v>
      </c>
      <c r="BA773" t="s">
        <v>238</v>
      </c>
      <c r="BB773" t="s">
        <v>238</v>
      </c>
      <c r="BC773" t="s">
        <v>238</v>
      </c>
      <c r="BD773" t="s">
        <v>238</v>
      </c>
      <c r="BE773" t="s">
        <v>238</v>
      </c>
      <c r="BF773" t="s">
        <v>238</v>
      </c>
      <c r="BG773" t="s">
        <v>238</v>
      </c>
      <c r="BH773" t="s">
        <v>238</v>
      </c>
      <c r="BI773" t="s">
        <v>238</v>
      </c>
      <c r="BJ773" t="s">
        <v>238</v>
      </c>
      <c r="BK773" t="s">
        <v>238</v>
      </c>
      <c r="BL773" t="s">
        <v>238</v>
      </c>
      <c r="BM773" t="s">
        <v>238</v>
      </c>
      <c r="BN773" t="s">
        <v>238</v>
      </c>
      <c r="BO773" t="s">
        <v>238</v>
      </c>
      <c r="BP773" t="s">
        <v>238</v>
      </c>
      <c r="BQ773" t="s">
        <v>238</v>
      </c>
      <c r="BR773" t="s">
        <v>238</v>
      </c>
      <c r="BS773" t="s">
        <v>238</v>
      </c>
      <c r="BT773" t="s">
        <v>238</v>
      </c>
      <c r="BU773" t="s">
        <v>238</v>
      </c>
      <c r="BV773" t="s">
        <v>238</v>
      </c>
      <c r="BW773" t="s">
        <v>238</v>
      </c>
      <c r="BX773" t="s">
        <v>238</v>
      </c>
      <c r="BY773" t="s">
        <v>238</v>
      </c>
      <c r="BZ773" t="s">
        <v>238</v>
      </c>
      <c r="CA773" t="s">
        <v>238</v>
      </c>
      <c r="CB773" t="s">
        <v>238</v>
      </c>
      <c r="CC773" t="s">
        <v>238</v>
      </c>
      <c r="CD773" t="s">
        <v>238</v>
      </c>
      <c r="CE773" t="s">
        <v>238</v>
      </c>
      <c r="CF773" t="s">
        <v>238</v>
      </c>
      <c r="CG773" t="s">
        <v>238</v>
      </c>
      <c r="CH773" t="s">
        <v>238</v>
      </c>
      <c r="CI773" t="s">
        <v>238</v>
      </c>
      <c r="CJ773" t="s">
        <v>238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3.037101999999997</v>
      </c>
      <c r="CX773">
        <v>-1000000</v>
      </c>
      <c r="CY773">
        <v>27.262536999999998</v>
      </c>
      <c r="CZ773">
        <v>-1000000</v>
      </c>
      <c r="DA773">
        <v>-1000000</v>
      </c>
      <c r="DB773">
        <v>-1000000</v>
      </c>
      <c r="DC773">
        <v>30.443995000000001</v>
      </c>
      <c r="DD773">
        <v>24.575312</v>
      </c>
      <c r="DE773">
        <v>34.628632000000003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 t="s">
        <v>237</v>
      </c>
    </row>
    <row r="774" spans="1:119" x14ac:dyDescent="0.35">
      <c r="A774" t="s">
        <v>1018</v>
      </c>
      <c r="B774" t="s">
        <v>7071</v>
      </c>
      <c r="C774">
        <v>4.9698190000000002</v>
      </c>
      <c r="D774">
        <v>0.443853</v>
      </c>
      <c r="E774" t="s">
        <v>238</v>
      </c>
      <c r="F774" t="s">
        <v>238</v>
      </c>
      <c r="G774" t="s">
        <v>238</v>
      </c>
      <c r="H774" t="s">
        <v>238</v>
      </c>
      <c r="I774" t="s">
        <v>238</v>
      </c>
      <c r="J774" t="s">
        <v>238</v>
      </c>
      <c r="K774" t="s">
        <v>238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  <c r="W774" t="s">
        <v>238</v>
      </c>
      <c r="X774" t="s">
        <v>238</v>
      </c>
      <c r="Y774" t="s">
        <v>238</v>
      </c>
      <c r="Z774" t="s">
        <v>238</v>
      </c>
      <c r="AA774" t="s">
        <v>238</v>
      </c>
      <c r="AB774" t="s">
        <v>238</v>
      </c>
      <c r="AC774" t="s">
        <v>238</v>
      </c>
      <c r="AD774" t="s">
        <v>238</v>
      </c>
      <c r="AE774" t="s">
        <v>238</v>
      </c>
      <c r="AF774" t="s">
        <v>238</v>
      </c>
      <c r="AG774" t="s">
        <v>238</v>
      </c>
      <c r="AH774" t="s">
        <v>238</v>
      </c>
      <c r="AI774" t="s">
        <v>238</v>
      </c>
      <c r="AJ774" t="s">
        <v>238</v>
      </c>
      <c r="AK774" t="s">
        <v>238</v>
      </c>
      <c r="AL774" t="s">
        <v>238</v>
      </c>
      <c r="AM774" t="s">
        <v>238</v>
      </c>
      <c r="AN774" t="s">
        <v>238</v>
      </c>
      <c r="AO774" t="s">
        <v>238</v>
      </c>
      <c r="AP774" t="s">
        <v>238</v>
      </c>
      <c r="AQ774" t="s">
        <v>238</v>
      </c>
      <c r="AR774" t="s">
        <v>238</v>
      </c>
      <c r="AS774" t="s">
        <v>238</v>
      </c>
      <c r="AT774" t="s">
        <v>238</v>
      </c>
      <c r="AU774" t="s">
        <v>238</v>
      </c>
      <c r="AV774" t="s">
        <v>238</v>
      </c>
      <c r="AW774" t="s">
        <v>238</v>
      </c>
      <c r="AX774" t="s">
        <v>238</v>
      </c>
      <c r="AY774" t="s">
        <v>238</v>
      </c>
      <c r="AZ774" t="s">
        <v>238</v>
      </c>
      <c r="BA774" t="s">
        <v>238</v>
      </c>
      <c r="BB774" t="s">
        <v>238</v>
      </c>
      <c r="BC774" t="s">
        <v>238</v>
      </c>
      <c r="BD774" t="s">
        <v>238</v>
      </c>
      <c r="BE774" t="s">
        <v>238</v>
      </c>
      <c r="BF774" t="s">
        <v>238</v>
      </c>
      <c r="BG774" t="s">
        <v>238</v>
      </c>
      <c r="BH774" t="s">
        <v>238</v>
      </c>
      <c r="BI774" t="s">
        <v>238</v>
      </c>
      <c r="BJ774" t="s">
        <v>238</v>
      </c>
      <c r="BK774" t="s">
        <v>238</v>
      </c>
      <c r="BL774" t="s">
        <v>238</v>
      </c>
      <c r="BM774" t="s">
        <v>238</v>
      </c>
      <c r="BN774" t="s">
        <v>238</v>
      </c>
      <c r="BO774" t="s">
        <v>238</v>
      </c>
      <c r="BP774" t="s">
        <v>238</v>
      </c>
      <c r="BQ774" t="s">
        <v>238</v>
      </c>
      <c r="BR774" t="s">
        <v>238</v>
      </c>
      <c r="BS774" t="s">
        <v>238</v>
      </c>
      <c r="BT774" t="s">
        <v>238</v>
      </c>
      <c r="BU774" t="s">
        <v>238</v>
      </c>
      <c r="BV774" t="s">
        <v>238</v>
      </c>
      <c r="BW774" t="s">
        <v>238</v>
      </c>
      <c r="BX774" t="s">
        <v>238</v>
      </c>
      <c r="BY774" t="s">
        <v>238</v>
      </c>
      <c r="BZ774" t="s">
        <v>238</v>
      </c>
      <c r="CA774" t="s">
        <v>238</v>
      </c>
      <c r="CB774" t="s">
        <v>238</v>
      </c>
      <c r="CC774" t="s">
        <v>238</v>
      </c>
      <c r="CD774" t="s">
        <v>238</v>
      </c>
      <c r="CE774" t="s">
        <v>238</v>
      </c>
      <c r="CF774" t="s">
        <v>238</v>
      </c>
      <c r="CG774" t="s">
        <v>238</v>
      </c>
      <c r="CH774" t="s">
        <v>238</v>
      </c>
      <c r="CI774" t="s">
        <v>238</v>
      </c>
      <c r="CJ774" t="s">
        <v>238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3.042045999999999</v>
      </c>
      <c r="CX774">
        <v>-1000000</v>
      </c>
      <c r="CY774">
        <v>27.263390999999999</v>
      </c>
      <c r="CZ774">
        <v>-1000000</v>
      </c>
      <c r="DA774">
        <v>-1000000</v>
      </c>
      <c r="DB774">
        <v>-1000000</v>
      </c>
      <c r="DC774">
        <v>30.447748000000001</v>
      </c>
      <c r="DD774">
        <v>24.573328</v>
      </c>
      <c r="DE774">
        <v>34.628632000000003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t="s">
        <v>237</v>
      </c>
    </row>
    <row r="775" spans="1:119" x14ac:dyDescent="0.35">
      <c r="A775" t="s">
        <v>1019</v>
      </c>
      <c r="B775" t="s">
        <v>7072</v>
      </c>
      <c r="C775">
        <v>4.9730600000000003</v>
      </c>
      <c r="D775">
        <v>0.44222699999999998</v>
      </c>
      <c r="E775" t="s">
        <v>238</v>
      </c>
      <c r="F775" t="s">
        <v>238</v>
      </c>
      <c r="G775" t="s">
        <v>238</v>
      </c>
      <c r="H775" t="s">
        <v>238</v>
      </c>
      <c r="I775" t="s">
        <v>238</v>
      </c>
      <c r="J775" t="s">
        <v>238</v>
      </c>
      <c r="K775" t="s">
        <v>238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  <c r="W775" t="s">
        <v>238</v>
      </c>
      <c r="X775" t="s">
        <v>238</v>
      </c>
      <c r="Y775" t="s">
        <v>238</v>
      </c>
      <c r="Z775" t="s">
        <v>238</v>
      </c>
      <c r="AA775" t="s">
        <v>238</v>
      </c>
      <c r="AB775" t="s">
        <v>238</v>
      </c>
      <c r="AC775" t="s">
        <v>238</v>
      </c>
      <c r="AD775" t="s">
        <v>238</v>
      </c>
      <c r="AE775" t="s">
        <v>238</v>
      </c>
      <c r="AF775" t="s">
        <v>238</v>
      </c>
      <c r="AG775" t="s">
        <v>238</v>
      </c>
      <c r="AH775" t="s">
        <v>238</v>
      </c>
      <c r="AI775" t="s">
        <v>238</v>
      </c>
      <c r="AJ775" t="s">
        <v>238</v>
      </c>
      <c r="AK775" t="s">
        <v>238</v>
      </c>
      <c r="AL775" t="s">
        <v>238</v>
      </c>
      <c r="AM775" t="s">
        <v>238</v>
      </c>
      <c r="AN775" t="s">
        <v>238</v>
      </c>
      <c r="AO775" t="s">
        <v>238</v>
      </c>
      <c r="AP775" t="s">
        <v>238</v>
      </c>
      <c r="AQ775" t="s">
        <v>238</v>
      </c>
      <c r="AR775" t="s">
        <v>238</v>
      </c>
      <c r="AS775" t="s">
        <v>238</v>
      </c>
      <c r="AT775" t="s">
        <v>238</v>
      </c>
      <c r="AU775" t="s">
        <v>238</v>
      </c>
      <c r="AV775" t="s">
        <v>238</v>
      </c>
      <c r="AW775" t="s">
        <v>238</v>
      </c>
      <c r="AX775" t="s">
        <v>238</v>
      </c>
      <c r="AY775" t="s">
        <v>238</v>
      </c>
      <c r="AZ775" t="s">
        <v>238</v>
      </c>
      <c r="BA775" t="s">
        <v>238</v>
      </c>
      <c r="BB775" t="s">
        <v>238</v>
      </c>
      <c r="BC775" t="s">
        <v>238</v>
      </c>
      <c r="BD775" t="s">
        <v>238</v>
      </c>
      <c r="BE775" t="s">
        <v>238</v>
      </c>
      <c r="BF775" t="s">
        <v>238</v>
      </c>
      <c r="BG775" t="s">
        <v>238</v>
      </c>
      <c r="BH775" t="s">
        <v>238</v>
      </c>
      <c r="BI775" t="s">
        <v>238</v>
      </c>
      <c r="BJ775" t="s">
        <v>238</v>
      </c>
      <c r="BK775" t="s">
        <v>238</v>
      </c>
      <c r="BL775" t="s">
        <v>238</v>
      </c>
      <c r="BM775" t="s">
        <v>238</v>
      </c>
      <c r="BN775" t="s">
        <v>238</v>
      </c>
      <c r="BO775" t="s">
        <v>238</v>
      </c>
      <c r="BP775" t="s">
        <v>238</v>
      </c>
      <c r="BQ775" t="s">
        <v>238</v>
      </c>
      <c r="BR775" t="s">
        <v>238</v>
      </c>
      <c r="BS775" t="s">
        <v>238</v>
      </c>
      <c r="BT775" t="s">
        <v>238</v>
      </c>
      <c r="BU775" t="s">
        <v>238</v>
      </c>
      <c r="BV775" t="s">
        <v>238</v>
      </c>
      <c r="BW775" t="s">
        <v>238</v>
      </c>
      <c r="BX775" t="s">
        <v>238</v>
      </c>
      <c r="BY775" t="s">
        <v>238</v>
      </c>
      <c r="BZ775" t="s">
        <v>238</v>
      </c>
      <c r="CA775" t="s">
        <v>238</v>
      </c>
      <c r="CB775" t="s">
        <v>238</v>
      </c>
      <c r="CC775" t="s">
        <v>238</v>
      </c>
      <c r="CD775" t="s">
        <v>238</v>
      </c>
      <c r="CE775" t="s">
        <v>238</v>
      </c>
      <c r="CF775" t="s">
        <v>238</v>
      </c>
      <c r="CG775" t="s">
        <v>238</v>
      </c>
      <c r="CH775" t="s">
        <v>238</v>
      </c>
      <c r="CI775" t="s">
        <v>238</v>
      </c>
      <c r="CJ775" t="s">
        <v>23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3.044517999999997</v>
      </c>
      <c r="CX775">
        <v>-1000000</v>
      </c>
      <c r="CY775">
        <v>27.265467000000001</v>
      </c>
      <c r="CZ775">
        <v>-1000000</v>
      </c>
      <c r="DA775">
        <v>-1000000</v>
      </c>
      <c r="DB775">
        <v>-1000000</v>
      </c>
      <c r="DC775">
        <v>30.449639999999999</v>
      </c>
      <c r="DD775">
        <v>24.575098000000001</v>
      </c>
      <c r="DE775">
        <v>34.203052999999997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 t="s">
        <v>237</v>
      </c>
    </row>
    <row r="776" spans="1:119" x14ac:dyDescent="0.35">
      <c r="A776" t="s">
        <v>1020</v>
      </c>
      <c r="B776" t="s">
        <v>7073</v>
      </c>
      <c r="C776">
        <v>4.9724269999999997</v>
      </c>
      <c r="D776">
        <v>0.44742900000000002</v>
      </c>
      <c r="E776" t="s">
        <v>238</v>
      </c>
      <c r="F776" t="s">
        <v>238</v>
      </c>
      <c r="G776" t="s">
        <v>238</v>
      </c>
      <c r="H776" t="s">
        <v>238</v>
      </c>
      <c r="I776" t="s">
        <v>238</v>
      </c>
      <c r="J776" t="s">
        <v>238</v>
      </c>
      <c r="K776" t="s">
        <v>238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  <c r="W776" t="s">
        <v>238</v>
      </c>
      <c r="X776" t="s">
        <v>238</v>
      </c>
      <c r="Y776" t="s">
        <v>238</v>
      </c>
      <c r="Z776" t="s">
        <v>238</v>
      </c>
      <c r="AA776" t="s">
        <v>238</v>
      </c>
      <c r="AB776" t="s">
        <v>238</v>
      </c>
      <c r="AC776" t="s">
        <v>238</v>
      </c>
      <c r="AD776" t="s">
        <v>238</v>
      </c>
      <c r="AE776" t="s">
        <v>238</v>
      </c>
      <c r="AF776" t="s">
        <v>238</v>
      </c>
      <c r="AG776" t="s">
        <v>238</v>
      </c>
      <c r="AH776" t="s">
        <v>238</v>
      </c>
      <c r="AI776" t="s">
        <v>238</v>
      </c>
      <c r="AJ776" t="s">
        <v>238</v>
      </c>
      <c r="AK776" t="s">
        <v>238</v>
      </c>
      <c r="AL776" t="s">
        <v>238</v>
      </c>
      <c r="AM776" t="s">
        <v>238</v>
      </c>
      <c r="AN776" t="s">
        <v>238</v>
      </c>
      <c r="AO776" t="s">
        <v>238</v>
      </c>
      <c r="AP776" t="s">
        <v>238</v>
      </c>
      <c r="AQ776" t="s">
        <v>238</v>
      </c>
      <c r="AR776" t="s">
        <v>238</v>
      </c>
      <c r="AS776" t="s">
        <v>238</v>
      </c>
      <c r="AT776" t="s">
        <v>238</v>
      </c>
      <c r="AU776" t="s">
        <v>238</v>
      </c>
      <c r="AV776" t="s">
        <v>238</v>
      </c>
      <c r="AW776" t="s">
        <v>238</v>
      </c>
      <c r="AX776" t="s">
        <v>238</v>
      </c>
      <c r="AY776" t="s">
        <v>238</v>
      </c>
      <c r="AZ776" t="s">
        <v>238</v>
      </c>
      <c r="BA776" t="s">
        <v>238</v>
      </c>
      <c r="BB776" t="s">
        <v>238</v>
      </c>
      <c r="BC776" t="s">
        <v>238</v>
      </c>
      <c r="BD776" t="s">
        <v>238</v>
      </c>
      <c r="BE776" t="s">
        <v>238</v>
      </c>
      <c r="BF776" t="s">
        <v>238</v>
      </c>
      <c r="BG776" t="s">
        <v>238</v>
      </c>
      <c r="BH776" t="s">
        <v>238</v>
      </c>
      <c r="BI776" t="s">
        <v>238</v>
      </c>
      <c r="BJ776" t="s">
        <v>238</v>
      </c>
      <c r="BK776" t="s">
        <v>238</v>
      </c>
      <c r="BL776" t="s">
        <v>238</v>
      </c>
      <c r="BM776" t="s">
        <v>238</v>
      </c>
      <c r="BN776" t="s">
        <v>238</v>
      </c>
      <c r="BO776" t="s">
        <v>238</v>
      </c>
      <c r="BP776" t="s">
        <v>238</v>
      </c>
      <c r="BQ776" t="s">
        <v>238</v>
      </c>
      <c r="BR776" t="s">
        <v>238</v>
      </c>
      <c r="BS776" t="s">
        <v>238</v>
      </c>
      <c r="BT776" t="s">
        <v>238</v>
      </c>
      <c r="BU776" t="s">
        <v>238</v>
      </c>
      <c r="BV776" t="s">
        <v>238</v>
      </c>
      <c r="BW776" t="s">
        <v>238</v>
      </c>
      <c r="BX776" t="s">
        <v>238</v>
      </c>
      <c r="BY776" t="s">
        <v>238</v>
      </c>
      <c r="BZ776" t="s">
        <v>238</v>
      </c>
      <c r="CA776" t="s">
        <v>238</v>
      </c>
      <c r="CB776" t="s">
        <v>238</v>
      </c>
      <c r="CC776" t="s">
        <v>238</v>
      </c>
      <c r="CD776" t="s">
        <v>238</v>
      </c>
      <c r="CE776" t="s">
        <v>238</v>
      </c>
      <c r="CF776" t="s">
        <v>238</v>
      </c>
      <c r="CG776" t="s">
        <v>238</v>
      </c>
      <c r="CH776" t="s">
        <v>238</v>
      </c>
      <c r="CI776" t="s">
        <v>238</v>
      </c>
      <c r="CJ776" t="s">
        <v>23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3.055900999999999</v>
      </c>
      <c r="CX776">
        <v>-1000000</v>
      </c>
      <c r="CY776">
        <v>27.263514000000001</v>
      </c>
      <c r="CZ776">
        <v>-1000000</v>
      </c>
      <c r="DA776">
        <v>-1000000</v>
      </c>
      <c r="DB776">
        <v>-1000000</v>
      </c>
      <c r="DC776">
        <v>30.445246000000001</v>
      </c>
      <c r="DD776">
        <v>24.572779000000001</v>
      </c>
      <c r="DE776">
        <v>34.203052999999997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 t="s">
        <v>237</v>
      </c>
    </row>
    <row r="777" spans="1:119" x14ac:dyDescent="0.35">
      <c r="A777" t="s">
        <v>1021</v>
      </c>
      <c r="B777" t="s">
        <v>7074</v>
      </c>
      <c r="C777">
        <v>4.9729010000000002</v>
      </c>
      <c r="D777">
        <v>0.44195600000000002</v>
      </c>
      <c r="E777" t="s">
        <v>238</v>
      </c>
      <c r="F777" t="s">
        <v>238</v>
      </c>
      <c r="G777" t="s">
        <v>238</v>
      </c>
      <c r="H777" t="s">
        <v>238</v>
      </c>
      <c r="I777" t="s">
        <v>238</v>
      </c>
      <c r="J777" t="s">
        <v>238</v>
      </c>
      <c r="K777" t="s">
        <v>23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  <c r="W777" t="s">
        <v>238</v>
      </c>
      <c r="X777" t="s">
        <v>238</v>
      </c>
      <c r="Y777" t="s">
        <v>238</v>
      </c>
      <c r="Z777" t="s">
        <v>238</v>
      </c>
      <c r="AA777" t="s">
        <v>238</v>
      </c>
      <c r="AB777" t="s">
        <v>238</v>
      </c>
      <c r="AC777" t="s">
        <v>238</v>
      </c>
      <c r="AD777" t="s">
        <v>238</v>
      </c>
      <c r="AE777" t="s">
        <v>238</v>
      </c>
      <c r="AF777" t="s">
        <v>238</v>
      </c>
      <c r="AG777" t="s">
        <v>238</v>
      </c>
      <c r="AH777" t="s">
        <v>238</v>
      </c>
      <c r="AI777" t="s">
        <v>238</v>
      </c>
      <c r="AJ777" t="s">
        <v>238</v>
      </c>
      <c r="AK777" t="s">
        <v>238</v>
      </c>
      <c r="AL777" t="s">
        <v>238</v>
      </c>
      <c r="AM777" t="s">
        <v>238</v>
      </c>
      <c r="AN777" t="s">
        <v>238</v>
      </c>
      <c r="AO777" t="s">
        <v>238</v>
      </c>
      <c r="AP777" t="s">
        <v>238</v>
      </c>
      <c r="AQ777" t="s">
        <v>238</v>
      </c>
      <c r="AR777" t="s">
        <v>238</v>
      </c>
      <c r="AS777" t="s">
        <v>238</v>
      </c>
      <c r="AT777" t="s">
        <v>238</v>
      </c>
      <c r="AU777" t="s">
        <v>238</v>
      </c>
      <c r="AV777" t="s">
        <v>238</v>
      </c>
      <c r="AW777" t="s">
        <v>238</v>
      </c>
      <c r="AX777" t="s">
        <v>238</v>
      </c>
      <c r="AY777" t="s">
        <v>238</v>
      </c>
      <c r="AZ777" t="s">
        <v>238</v>
      </c>
      <c r="BA777" t="s">
        <v>238</v>
      </c>
      <c r="BB777" t="s">
        <v>238</v>
      </c>
      <c r="BC777" t="s">
        <v>238</v>
      </c>
      <c r="BD777" t="s">
        <v>238</v>
      </c>
      <c r="BE777" t="s">
        <v>238</v>
      </c>
      <c r="BF777" t="s">
        <v>238</v>
      </c>
      <c r="BG777" t="s">
        <v>238</v>
      </c>
      <c r="BH777" t="s">
        <v>238</v>
      </c>
      <c r="BI777" t="s">
        <v>238</v>
      </c>
      <c r="BJ777" t="s">
        <v>238</v>
      </c>
      <c r="BK777" t="s">
        <v>238</v>
      </c>
      <c r="BL777" t="s">
        <v>238</v>
      </c>
      <c r="BM777" t="s">
        <v>238</v>
      </c>
      <c r="BN777" t="s">
        <v>238</v>
      </c>
      <c r="BO777" t="s">
        <v>238</v>
      </c>
      <c r="BP777" t="s">
        <v>238</v>
      </c>
      <c r="BQ777" t="s">
        <v>238</v>
      </c>
      <c r="BR777" t="s">
        <v>238</v>
      </c>
      <c r="BS777" t="s">
        <v>238</v>
      </c>
      <c r="BT777" t="s">
        <v>238</v>
      </c>
      <c r="BU777" t="s">
        <v>238</v>
      </c>
      <c r="BV777" t="s">
        <v>238</v>
      </c>
      <c r="BW777" t="s">
        <v>238</v>
      </c>
      <c r="BX777" t="s">
        <v>238</v>
      </c>
      <c r="BY777" t="s">
        <v>238</v>
      </c>
      <c r="BZ777" t="s">
        <v>238</v>
      </c>
      <c r="CA777" t="s">
        <v>238</v>
      </c>
      <c r="CB777" t="s">
        <v>238</v>
      </c>
      <c r="CC777" t="s">
        <v>238</v>
      </c>
      <c r="CD777" t="s">
        <v>238</v>
      </c>
      <c r="CE777" t="s">
        <v>238</v>
      </c>
      <c r="CF777" t="s">
        <v>238</v>
      </c>
      <c r="CG777" t="s">
        <v>238</v>
      </c>
      <c r="CH777" t="s">
        <v>238</v>
      </c>
      <c r="CI777" t="s">
        <v>238</v>
      </c>
      <c r="CJ777" t="s">
        <v>238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3.053429000000001</v>
      </c>
      <c r="CX777">
        <v>-1000000</v>
      </c>
      <c r="CY777">
        <v>27.264703999999998</v>
      </c>
      <c r="CZ777">
        <v>-1000000</v>
      </c>
      <c r="DA777">
        <v>-1000000</v>
      </c>
      <c r="DB777">
        <v>-1000000</v>
      </c>
      <c r="DC777">
        <v>30.448754999999998</v>
      </c>
      <c r="DD777">
        <v>24.574762</v>
      </c>
      <c r="DE777">
        <v>34.203052999999997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 t="s">
        <v>237</v>
      </c>
    </row>
    <row r="778" spans="1:119" x14ac:dyDescent="0.35">
      <c r="A778" t="s">
        <v>1022</v>
      </c>
      <c r="B778" t="s">
        <v>7075</v>
      </c>
      <c r="C778">
        <v>4.970135</v>
      </c>
      <c r="D778">
        <v>0.44367000000000001</v>
      </c>
      <c r="E778" t="s">
        <v>238</v>
      </c>
      <c r="F778" t="s">
        <v>238</v>
      </c>
      <c r="G778" t="s">
        <v>238</v>
      </c>
      <c r="H778" t="s">
        <v>238</v>
      </c>
      <c r="I778" t="s">
        <v>238</v>
      </c>
      <c r="J778" t="s">
        <v>238</v>
      </c>
      <c r="K778" t="s">
        <v>238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  <c r="W778" t="s">
        <v>238</v>
      </c>
      <c r="X778" t="s">
        <v>238</v>
      </c>
      <c r="Y778" t="s">
        <v>238</v>
      </c>
      <c r="Z778" t="s">
        <v>238</v>
      </c>
      <c r="AA778" t="s">
        <v>238</v>
      </c>
      <c r="AB778" t="s">
        <v>238</v>
      </c>
      <c r="AC778" t="s">
        <v>238</v>
      </c>
      <c r="AD778" t="s">
        <v>238</v>
      </c>
      <c r="AE778" t="s">
        <v>238</v>
      </c>
      <c r="AF778" t="s">
        <v>238</v>
      </c>
      <c r="AG778" t="s">
        <v>238</v>
      </c>
      <c r="AH778" t="s">
        <v>238</v>
      </c>
      <c r="AI778" t="s">
        <v>238</v>
      </c>
      <c r="AJ778" t="s">
        <v>238</v>
      </c>
      <c r="AK778" t="s">
        <v>238</v>
      </c>
      <c r="AL778" t="s">
        <v>238</v>
      </c>
      <c r="AM778" t="s">
        <v>238</v>
      </c>
      <c r="AN778" t="s">
        <v>238</v>
      </c>
      <c r="AO778" t="s">
        <v>238</v>
      </c>
      <c r="AP778" t="s">
        <v>238</v>
      </c>
      <c r="AQ778" t="s">
        <v>238</v>
      </c>
      <c r="AR778" t="s">
        <v>238</v>
      </c>
      <c r="AS778" t="s">
        <v>238</v>
      </c>
      <c r="AT778" t="s">
        <v>238</v>
      </c>
      <c r="AU778" t="s">
        <v>238</v>
      </c>
      <c r="AV778" t="s">
        <v>238</v>
      </c>
      <c r="AW778" t="s">
        <v>238</v>
      </c>
      <c r="AX778" t="s">
        <v>238</v>
      </c>
      <c r="AY778" t="s">
        <v>238</v>
      </c>
      <c r="AZ778" t="s">
        <v>238</v>
      </c>
      <c r="BA778" t="s">
        <v>238</v>
      </c>
      <c r="BB778" t="s">
        <v>238</v>
      </c>
      <c r="BC778" t="s">
        <v>238</v>
      </c>
      <c r="BD778" t="s">
        <v>238</v>
      </c>
      <c r="BE778" t="s">
        <v>238</v>
      </c>
      <c r="BF778" t="s">
        <v>238</v>
      </c>
      <c r="BG778" t="s">
        <v>238</v>
      </c>
      <c r="BH778" t="s">
        <v>238</v>
      </c>
      <c r="BI778" t="s">
        <v>238</v>
      </c>
      <c r="BJ778" t="s">
        <v>238</v>
      </c>
      <c r="BK778" t="s">
        <v>238</v>
      </c>
      <c r="BL778" t="s">
        <v>238</v>
      </c>
      <c r="BM778" t="s">
        <v>238</v>
      </c>
      <c r="BN778" t="s">
        <v>238</v>
      </c>
      <c r="BO778" t="s">
        <v>238</v>
      </c>
      <c r="BP778" t="s">
        <v>238</v>
      </c>
      <c r="BQ778" t="s">
        <v>238</v>
      </c>
      <c r="BR778" t="s">
        <v>238</v>
      </c>
      <c r="BS778" t="s">
        <v>238</v>
      </c>
      <c r="BT778" t="s">
        <v>238</v>
      </c>
      <c r="BU778" t="s">
        <v>238</v>
      </c>
      <c r="BV778" t="s">
        <v>238</v>
      </c>
      <c r="BW778" t="s">
        <v>238</v>
      </c>
      <c r="BX778" t="s">
        <v>238</v>
      </c>
      <c r="BY778" t="s">
        <v>238</v>
      </c>
      <c r="BZ778" t="s">
        <v>238</v>
      </c>
      <c r="CA778" t="s">
        <v>238</v>
      </c>
      <c r="CB778" t="s">
        <v>238</v>
      </c>
      <c r="CC778" t="s">
        <v>238</v>
      </c>
      <c r="CD778" t="s">
        <v>238</v>
      </c>
      <c r="CE778" t="s">
        <v>238</v>
      </c>
      <c r="CF778" t="s">
        <v>238</v>
      </c>
      <c r="CG778" t="s">
        <v>238</v>
      </c>
      <c r="CH778" t="s">
        <v>238</v>
      </c>
      <c r="CI778" t="s">
        <v>238</v>
      </c>
      <c r="CJ778" t="s">
        <v>238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3.068108000000002</v>
      </c>
      <c r="CX778">
        <v>-1000000</v>
      </c>
      <c r="CY778">
        <v>27.265893999999999</v>
      </c>
      <c r="CZ778">
        <v>-1000000</v>
      </c>
      <c r="DA778">
        <v>-1000000</v>
      </c>
      <c r="DB778">
        <v>-1000000</v>
      </c>
      <c r="DC778">
        <v>30.450372999999999</v>
      </c>
      <c r="DD778">
        <v>24.576319000000002</v>
      </c>
      <c r="DE778">
        <v>34.628632000000003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 t="s">
        <v>237</v>
      </c>
    </row>
    <row r="779" spans="1:119" x14ac:dyDescent="0.35">
      <c r="A779" t="s">
        <v>1023</v>
      </c>
      <c r="B779" t="s">
        <v>7076</v>
      </c>
      <c r="C779">
        <v>4.9717950000000002</v>
      </c>
      <c r="D779">
        <v>0.44250600000000001</v>
      </c>
      <c r="E779" t="s">
        <v>238</v>
      </c>
      <c r="F779" t="s">
        <v>238</v>
      </c>
      <c r="G779" t="s">
        <v>238</v>
      </c>
      <c r="H779" t="s">
        <v>238</v>
      </c>
      <c r="I779" t="s">
        <v>238</v>
      </c>
      <c r="J779" t="s">
        <v>238</v>
      </c>
      <c r="K779" t="s">
        <v>238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  <c r="W779" t="s">
        <v>238</v>
      </c>
      <c r="X779" t="s">
        <v>238</v>
      </c>
      <c r="Y779" t="s">
        <v>238</v>
      </c>
      <c r="Z779" t="s">
        <v>238</v>
      </c>
      <c r="AA779" t="s">
        <v>238</v>
      </c>
      <c r="AB779" t="s">
        <v>238</v>
      </c>
      <c r="AC779" t="s">
        <v>238</v>
      </c>
      <c r="AD779" t="s">
        <v>238</v>
      </c>
      <c r="AE779" t="s">
        <v>238</v>
      </c>
      <c r="AF779" t="s">
        <v>238</v>
      </c>
      <c r="AG779" t="s">
        <v>238</v>
      </c>
      <c r="AH779" t="s">
        <v>238</v>
      </c>
      <c r="AI779" t="s">
        <v>238</v>
      </c>
      <c r="AJ779" t="s">
        <v>238</v>
      </c>
      <c r="AK779" t="s">
        <v>238</v>
      </c>
      <c r="AL779" t="s">
        <v>238</v>
      </c>
      <c r="AM779" t="s">
        <v>238</v>
      </c>
      <c r="AN779" t="s">
        <v>238</v>
      </c>
      <c r="AO779" t="s">
        <v>238</v>
      </c>
      <c r="AP779" t="s">
        <v>238</v>
      </c>
      <c r="AQ779" t="s">
        <v>238</v>
      </c>
      <c r="AR779" t="s">
        <v>238</v>
      </c>
      <c r="AS779" t="s">
        <v>238</v>
      </c>
      <c r="AT779" t="s">
        <v>238</v>
      </c>
      <c r="AU779" t="s">
        <v>238</v>
      </c>
      <c r="AV779" t="s">
        <v>238</v>
      </c>
      <c r="AW779" t="s">
        <v>238</v>
      </c>
      <c r="AX779" t="s">
        <v>238</v>
      </c>
      <c r="AY779" t="s">
        <v>238</v>
      </c>
      <c r="AZ779" t="s">
        <v>238</v>
      </c>
      <c r="BA779" t="s">
        <v>238</v>
      </c>
      <c r="BB779" t="s">
        <v>238</v>
      </c>
      <c r="BC779" t="s">
        <v>238</v>
      </c>
      <c r="BD779" t="s">
        <v>238</v>
      </c>
      <c r="BE779" t="s">
        <v>238</v>
      </c>
      <c r="BF779" t="s">
        <v>238</v>
      </c>
      <c r="BG779" t="s">
        <v>238</v>
      </c>
      <c r="BH779" t="s">
        <v>238</v>
      </c>
      <c r="BI779" t="s">
        <v>238</v>
      </c>
      <c r="BJ779" t="s">
        <v>238</v>
      </c>
      <c r="BK779" t="s">
        <v>238</v>
      </c>
      <c r="BL779" t="s">
        <v>238</v>
      </c>
      <c r="BM779" t="s">
        <v>238</v>
      </c>
      <c r="BN779" t="s">
        <v>238</v>
      </c>
      <c r="BO779" t="s">
        <v>238</v>
      </c>
      <c r="BP779" t="s">
        <v>238</v>
      </c>
      <c r="BQ779" t="s">
        <v>238</v>
      </c>
      <c r="BR779" t="s">
        <v>238</v>
      </c>
      <c r="BS779" t="s">
        <v>238</v>
      </c>
      <c r="BT779" t="s">
        <v>238</v>
      </c>
      <c r="BU779" t="s">
        <v>238</v>
      </c>
      <c r="BV779" t="s">
        <v>238</v>
      </c>
      <c r="BW779" t="s">
        <v>238</v>
      </c>
      <c r="BX779" t="s">
        <v>238</v>
      </c>
      <c r="BY779" t="s">
        <v>238</v>
      </c>
      <c r="BZ779" t="s">
        <v>238</v>
      </c>
      <c r="CA779" t="s">
        <v>238</v>
      </c>
      <c r="CB779" t="s">
        <v>238</v>
      </c>
      <c r="CC779" t="s">
        <v>238</v>
      </c>
      <c r="CD779" t="s">
        <v>238</v>
      </c>
      <c r="CE779" t="s">
        <v>238</v>
      </c>
      <c r="CF779" t="s">
        <v>238</v>
      </c>
      <c r="CG779" t="s">
        <v>238</v>
      </c>
      <c r="CH779" t="s">
        <v>238</v>
      </c>
      <c r="CI779" t="s">
        <v>238</v>
      </c>
      <c r="CJ779" t="s">
        <v>238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3.063071999999998</v>
      </c>
      <c r="CX779">
        <v>-1000000</v>
      </c>
      <c r="CY779">
        <v>27.265039000000002</v>
      </c>
      <c r="CZ779">
        <v>-1000000</v>
      </c>
      <c r="DA779">
        <v>-1000000</v>
      </c>
      <c r="DB779">
        <v>-1000000</v>
      </c>
      <c r="DC779">
        <v>30.452784000000001</v>
      </c>
      <c r="DD779">
        <v>24.574884000000001</v>
      </c>
      <c r="DE779">
        <v>35.054211000000002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 t="s">
        <v>237</v>
      </c>
    </row>
    <row r="780" spans="1:119" x14ac:dyDescent="0.35">
      <c r="A780" t="s">
        <v>1024</v>
      </c>
      <c r="B780" t="s">
        <v>7077</v>
      </c>
      <c r="C780">
        <v>4.9714</v>
      </c>
      <c r="D780">
        <v>0.44427100000000003</v>
      </c>
      <c r="E780" t="s">
        <v>238</v>
      </c>
      <c r="F780" t="s">
        <v>238</v>
      </c>
      <c r="G780" t="s">
        <v>238</v>
      </c>
      <c r="H780" t="s">
        <v>238</v>
      </c>
      <c r="I780" t="s">
        <v>238</v>
      </c>
      <c r="J780" t="s">
        <v>238</v>
      </c>
      <c r="K780" t="s">
        <v>23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  <c r="W780" t="s">
        <v>238</v>
      </c>
      <c r="X780" t="s">
        <v>238</v>
      </c>
      <c r="Y780" t="s">
        <v>238</v>
      </c>
      <c r="Z780" t="s">
        <v>238</v>
      </c>
      <c r="AA780" t="s">
        <v>238</v>
      </c>
      <c r="AB780" t="s">
        <v>238</v>
      </c>
      <c r="AC780" t="s">
        <v>238</v>
      </c>
      <c r="AD780" t="s">
        <v>238</v>
      </c>
      <c r="AE780" t="s">
        <v>238</v>
      </c>
      <c r="AF780" t="s">
        <v>238</v>
      </c>
      <c r="AG780" t="s">
        <v>238</v>
      </c>
      <c r="AH780" t="s">
        <v>238</v>
      </c>
      <c r="AI780" t="s">
        <v>238</v>
      </c>
      <c r="AJ780" t="s">
        <v>238</v>
      </c>
      <c r="AK780" t="s">
        <v>238</v>
      </c>
      <c r="AL780" t="s">
        <v>238</v>
      </c>
      <c r="AM780" t="s">
        <v>238</v>
      </c>
      <c r="AN780" t="s">
        <v>238</v>
      </c>
      <c r="AO780" t="s">
        <v>238</v>
      </c>
      <c r="AP780" t="s">
        <v>238</v>
      </c>
      <c r="AQ780" t="s">
        <v>238</v>
      </c>
      <c r="AR780" t="s">
        <v>238</v>
      </c>
      <c r="AS780" t="s">
        <v>238</v>
      </c>
      <c r="AT780" t="s">
        <v>238</v>
      </c>
      <c r="AU780" t="s">
        <v>238</v>
      </c>
      <c r="AV780" t="s">
        <v>238</v>
      </c>
      <c r="AW780" t="s">
        <v>238</v>
      </c>
      <c r="AX780" t="s">
        <v>238</v>
      </c>
      <c r="AY780" t="s">
        <v>238</v>
      </c>
      <c r="AZ780" t="s">
        <v>238</v>
      </c>
      <c r="BA780" t="s">
        <v>238</v>
      </c>
      <c r="BB780" t="s">
        <v>238</v>
      </c>
      <c r="BC780" t="s">
        <v>238</v>
      </c>
      <c r="BD780" t="s">
        <v>238</v>
      </c>
      <c r="BE780" t="s">
        <v>238</v>
      </c>
      <c r="BF780" t="s">
        <v>238</v>
      </c>
      <c r="BG780" t="s">
        <v>238</v>
      </c>
      <c r="BH780" t="s">
        <v>238</v>
      </c>
      <c r="BI780" t="s">
        <v>238</v>
      </c>
      <c r="BJ780" t="s">
        <v>238</v>
      </c>
      <c r="BK780" t="s">
        <v>238</v>
      </c>
      <c r="BL780" t="s">
        <v>238</v>
      </c>
      <c r="BM780" t="s">
        <v>238</v>
      </c>
      <c r="BN780" t="s">
        <v>238</v>
      </c>
      <c r="BO780" t="s">
        <v>238</v>
      </c>
      <c r="BP780" t="s">
        <v>238</v>
      </c>
      <c r="BQ780" t="s">
        <v>238</v>
      </c>
      <c r="BR780" t="s">
        <v>238</v>
      </c>
      <c r="BS780" t="s">
        <v>238</v>
      </c>
      <c r="BT780" t="s">
        <v>238</v>
      </c>
      <c r="BU780" t="s">
        <v>238</v>
      </c>
      <c r="BV780" t="s">
        <v>238</v>
      </c>
      <c r="BW780" t="s">
        <v>238</v>
      </c>
      <c r="BX780" t="s">
        <v>238</v>
      </c>
      <c r="BY780" t="s">
        <v>238</v>
      </c>
      <c r="BZ780" t="s">
        <v>238</v>
      </c>
      <c r="CA780" t="s">
        <v>238</v>
      </c>
      <c r="CB780" t="s">
        <v>238</v>
      </c>
      <c r="CC780" t="s">
        <v>238</v>
      </c>
      <c r="CD780" t="s">
        <v>238</v>
      </c>
      <c r="CE780" t="s">
        <v>238</v>
      </c>
      <c r="CF780" t="s">
        <v>238</v>
      </c>
      <c r="CG780" t="s">
        <v>238</v>
      </c>
      <c r="CH780" t="s">
        <v>238</v>
      </c>
      <c r="CI780" t="s">
        <v>238</v>
      </c>
      <c r="CJ780" t="s">
        <v>238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33.075859000000001</v>
      </c>
      <c r="CX780">
        <v>-1000000</v>
      </c>
      <c r="CY780">
        <v>27.265802000000001</v>
      </c>
      <c r="CZ780">
        <v>-1000000</v>
      </c>
      <c r="DA780">
        <v>-1000000</v>
      </c>
      <c r="DB780">
        <v>-1000000</v>
      </c>
      <c r="DC780">
        <v>30.458673000000001</v>
      </c>
      <c r="DD780">
        <v>24.574213</v>
      </c>
      <c r="DE780">
        <v>34.203052999999997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 t="s">
        <v>237</v>
      </c>
    </row>
    <row r="781" spans="1:119" x14ac:dyDescent="0.35">
      <c r="A781" t="s">
        <v>1025</v>
      </c>
      <c r="B781" t="s">
        <v>7078</v>
      </c>
      <c r="C781">
        <v>4.9717950000000002</v>
      </c>
      <c r="D781">
        <v>0.44222</v>
      </c>
      <c r="E781" t="s">
        <v>238</v>
      </c>
      <c r="F781" t="s">
        <v>238</v>
      </c>
      <c r="G781" t="s">
        <v>238</v>
      </c>
      <c r="H781" t="s">
        <v>238</v>
      </c>
      <c r="I781" t="s">
        <v>238</v>
      </c>
      <c r="J781" t="s">
        <v>238</v>
      </c>
      <c r="K781" t="s">
        <v>238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38</v>
      </c>
      <c r="U781" t="s">
        <v>238</v>
      </c>
      <c r="V781" t="s">
        <v>238</v>
      </c>
      <c r="W781" t="s">
        <v>238</v>
      </c>
      <c r="X781" t="s">
        <v>238</v>
      </c>
      <c r="Y781" t="s">
        <v>238</v>
      </c>
      <c r="Z781" t="s">
        <v>238</v>
      </c>
      <c r="AA781" t="s">
        <v>238</v>
      </c>
      <c r="AB781" t="s">
        <v>238</v>
      </c>
      <c r="AC781" t="s">
        <v>238</v>
      </c>
      <c r="AD781" t="s">
        <v>238</v>
      </c>
      <c r="AE781" t="s">
        <v>238</v>
      </c>
      <c r="AF781" t="s">
        <v>238</v>
      </c>
      <c r="AG781" t="s">
        <v>238</v>
      </c>
      <c r="AH781" t="s">
        <v>238</v>
      </c>
      <c r="AI781" t="s">
        <v>238</v>
      </c>
      <c r="AJ781" t="s">
        <v>238</v>
      </c>
      <c r="AK781" t="s">
        <v>238</v>
      </c>
      <c r="AL781" t="s">
        <v>238</v>
      </c>
      <c r="AM781" t="s">
        <v>238</v>
      </c>
      <c r="AN781" t="s">
        <v>238</v>
      </c>
      <c r="AO781" t="s">
        <v>238</v>
      </c>
      <c r="AP781" t="s">
        <v>238</v>
      </c>
      <c r="AQ781" t="s">
        <v>238</v>
      </c>
      <c r="AR781" t="s">
        <v>238</v>
      </c>
      <c r="AS781" t="s">
        <v>238</v>
      </c>
      <c r="AT781" t="s">
        <v>238</v>
      </c>
      <c r="AU781" t="s">
        <v>238</v>
      </c>
      <c r="AV781" t="s">
        <v>238</v>
      </c>
      <c r="AW781" t="s">
        <v>238</v>
      </c>
      <c r="AX781" t="s">
        <v>238</v>
      </c>
      <c r="AY781" t="s">
        <v>238</v>
      </c>
      <c r="AZ781" t="s">
        <v>238</v>
      </c>
      <c r="BA781" t="s">
        <v>238</v>
      </c>
      <c r="BB781" t="s">
        <v>238</v>
      </c>
      <c r="BC781" t="s">
        <v>238</v>
      </c>
      <c r="BD781" t="s">
        <v>238</v>
      </c>
      <c r="BE781" t="s">
        <v>238</v>
      </c>
      <c r="BF781" t="s">
        <v>238</v>
      </c>
      <c r="BG781" t="s">
        <v>238</v>
      </c>
      <c r="BH781" t="s">
        <v>238</v>
      </c>
      <c r="BI781" t="s">
        <v>238</v>
      </c>
      <c r="BJ781" t="s">
        <v>238</v>
      </c>
      <c r="BK781" t="s">
        <v>238</v>
      </c>
      <c r="BL781" t="s">
        <v>238</v>
      </c>
      <c r="BM781" t="s">
        <v>238</v>
      </c>
      <c r="BN781" t="s">
        <v>238</v>
      </c>
      <c r="BO781" t="s">
        <v>238</v>
      </c>
      <c r="BP781" t="s">
        <v>238</v>
      </c>
      <c r="BQ781" t="s">
        <v>238</v>
      </c>
      <c r="BR781" t="s">
        <v>238</v>
      </c>
      <c r="BS781" t="s">
        <v>238</v>
      </c>
      <c r="BT781" t="s">
        <v>238</v>
      </c>
      <c r="BU781" t="s">
        <v>238</v>
      </c>
      <c r="BV781" t="s">
        <v>238</v>
      </c>
      <c r="BW781" t="s">
        <v>238</v>
      </c>
      <c r="BX781" t="s">
        <v>238</v>
      </c>
      <c r="BY781" t="s">
        <v>238</v>
      </c>
      <c r="BZ781" t="s">
        <v>238</v>
      </c>
      <c r="CA781" t="s">
        <v>238</v>
      </c>
      <c r="CB781" t="s">
        <v>238</v>
      </c>
      <c r="CC781" t="s">
        <v>238</v>
      </c>
      <c r="CD781" t="s">
        <v>238</v>
      </c>
      <c r="CE781" t="s">
        <v>238</v>
      </c>
      <c r="CF781" t="s">
        <v>238</v>
      </c>
      <c r="CG781" t="s">
        <v>238</v>
      </c>
      <c r="CH781" t="s">
        <v>238</v>
      </c>
      <c r="CI781" t="s">
        <v>238</v>
      </c>
      <c r="CJ781" t="s">
        <v>238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3.073600999999996</v>
      </c>
      <c r="CX781">
        <v>-1000000</v>
      </c>
      <c r="CY781">
        <v>27.264582000000001</v>
      </c>
      <c r="CZ781">
        <v>-1000000</v>
      </c>
      <c r="DA781">
        <v>-1000000</v>
      </c>
      <c r="DB781">
        <v>-1000000</v>
      </c>
      <c r="DC781">
        <v>30.455895999999999</v>
      </c>
      <c r="DD781">
        <v>24.574975999999999</v>
      </c>
      <c r="DE781">
        <v>34.628632000000003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 t="s">
        <v>237</v>
      </c>
    </row>
    <row r="782" spans="1:119" x14ac:dyDescent="0.35">
      <c r="A782" t="s">
        <v>1026</v>
      </c>
      <c r="B782" t="s">
        <v>7079</v>
      </c>
      <c r="C782">
        <v>4.9703720000000002</v>
      </c>
      <c r="D782">
        <v>0.443216</v>
      </c>
      <c r="E782" t="s">
        <v>238</v>
      </c>
      <c r="F782" t="s">
        <v>238</v>
      </c>
      <c r="G782" t="s">
        <v>238</v>
      </c>
      <c r="H782" t="s">
        <v>238</v>
      </c>
      <c r="I782" t="s">
        <v>238</v>
      </c>
      <c r="J782" t="s">
        <v>238</v>
      </c>
      <c r="K782" t="s">
        <v>238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38</v>
      </c>
      <c r="U782" t="s">
        <v>238</v>
      </c>
      <c r="V782" t="s">
        <v>238</v>
      </c>
      <c r="W782" t="s">
        <v>238</v>
      </c>
      <c r="X782" t="s">
        <v>238</v>
      </c>
      <c r="Y782" t="s">
        <v>238</v>
      </c>
      <c r="Z782" t="s">
        <v>238</v>
      </c>
      <c r="AA782" t="s">
        <v>238</v>
      </c>
      <c r="AB782" t="s">
        <v>238</v>
      </c>
      <c r="AC782" t="s">
        <v>238</v>
      </c>
      <c r="AD782" t="s">
        <v>238</v>
      </c>
      <c r="AE782" t="s">
        <v>238</v>
      </c>
      <c r="AF782" t="s">
        <v>238</v>
      </c>
      <c r="AG782" t="s">
        <v>238</v>
      </c>
      <c r="AH782" t="s">
        <v>238</v>
      </c>
      <c r="AI782" t="s">
        <v>238</v>
      </c>
      <c r="AJ782" t="s">
        <v>238</v>
      </c>
      <c r="AK782" t="s">
        <v>238</v>
      </c>
      <c r="AL782" t="s">
        <v>238</v>
      </c>
      <c r="AM782" t="s">
        <v>238</v>
      </c>
      <c r="AN782" t="s">
        <v>238</v>
      </c>
      <c r="AO782" t="s">
        <v>238</v>
      </c>
      <c r="AP782" t="s">
        <v>238</v>
      </c>
      <c r="AQ782" t="s">
        <v>238</v>
      </c>
      <c r="AR782" t="s">
        <v>238</v>
      </c>
      <c r="AS782" t="s">
        <v>238</v>
      </c>
      <c r="AT782" t="s">
        <v>238</v>
      </c>
      <c r="AU782" t="s">
        <v>238</v>
      </c>
      <c r="AV782" t="s">
        <v>238</v>
      </c>
      <c r="AW782" t="s">
        <v>238</v>
      </c>
      <c r="AX782" t="s">
        <v>238</v>
      </c>
      <c r="AY782" t="s">
        <v>238</v>
      </c>
      <c r="AZ782" t="s">
        <v>238</v>
      </c>
      <c r="BA782" t="s">
        <v>238</v>
      </c>
      <c r="BB782" t="s">
        <v>238</v>
      </c>
      <c r="BC782" t="s">
        <v>238</v>
      </c>
      <c r="BD782" t="s">
        <v>238</v>
      </c>
      <c r="BE782" t="s">
        <v>238</v>
      </c>
      <c r="BF782" t="s">
        <v>238</v>
      </c>
      <c r="BG782" t="s">
        <v>238</v>
      </c>
      <c r="BH782" t="s">
        <v>238</v>
      </c>
      <c r="BI782" t="s">
        <v>238</v>
      </c>
      <c r="BJ782" t="s">
        <v>238</v>
      </c>
      <c r="BK782" t="s">
        <v>238</v>
      </c>
      <c r="BL782" t="s">
        <v>238</v>
      </c>
      <c r="BM782" t="s">
        <v>238</v>
      </c>
      <c r="BN782" t="s">
        <v>238</v>
      </c>
      <c r="BO782" t="s">
        <v>238</v>
      </c>
      <c r="BP782" t="s">
        <v>238</v>
      </c>
      <c r="BQ782" t="s">
        <v>238</v>
      </c>
      <c r="BR782" t="s">
        <v>238</v>
      </c>
      <c r="BS782" t="s">
        <v>238</v>
      </c>
      <c r="BT782" t="s">
        <v>238</v>
      </c>
      <c r="BU782" t="s">
        <v>238</v>
      </c>
      <c r="BV782" t="s">
        <v>238</v>
      </c>
      <c r="BW782" t="s">
        <v>238</v>
      </c>
      <c r="BX782" t="s">
        <v>238</v>
      </c>
      <c r="BY782" t="s">
        <v>238</v>
      </c>
      <c r="BZ782" t="s">
        <v>238</v>
      </c>
      <c r="CA782" t="s">
        <v>238</v>
      </c>
      <c r="CB782" t="s">
        <v>238</v>
      </c>
      <c r="CC782" t="s">
        <v>238</v>
      </c>
      <c r="CD782" t="s">
        <v>238</v>
      </c>
      <c r="CE782" t="s">
        <v>238</v>
      </c>
      <c r="CF782" t="s">
        <v>238</v>
      </c>
      <c r="CG782" t="s">
        <v>238</v>
      </c>
      <c r="CH782" t="s">
        <v>238</v>
      </c>
      <c r="CI782" t="s">
        <v>238</v>
      </c>
      <c r="CJ782" t="s">
        <v>23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3.088493</v>
      </c>
      <c r="CX782">
        <v>-1000000</v>
      </c>
      <c r="CY782">
        <v>27.265893999999999</v>
      </c>
      <c r="CZ782">
        <v>-1000000</v>
      </c>
      <c r="DA782">
        <v>-1000000</v>
      </c>
      <c r="DB782">
        <v>-1000000</v>
      </c>
      <c r="DC782">
        <v>30.459803000000001</v>
      </c>
      <c r="DD782">
        <v>24.574975999999999</v>
      </c>
      <c r="DE782">
        <v>34.203052999999997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 t="s">
        <v>237</v>
      </c>
    </row>
    <row r="783" spans="1:119" x14ac:dyDescent="0.35">
      <c r="A783" t="s">
        <v>1027</v>
      </c>
      <c r="B783" t="s">
        <v>7080</v>
      </c>
      <c r="C783">
        <v>4.9724269999999997</v>
      </c>
      <c r="D783">
        <v>0.44240299999999999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3.086235000000002</v>
      </c>
      <c r="CX783">
        <v>-1000000</v>
      </c>
      <c r="CY783">
        <v>27.265557999999999</v>
      </c>
      <c r="CZ783">
        <v>-1000000</v>
      </c>
      <c r="DA783">
        <v>-1000000</v>
      </c>
      <c r="DB783">
        <v>-1000000</v>
      </c>
      <c r="DC783">
        <v>30.462305000000001</v>
      </c>
      <c r="DD783">
        <v>24.572901000000002</v>
      </c>
      <c r="DE783">
        <v>34.203052999999997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</row>
    <row r="784" spans="1:119" x14ac:dyDescent="0.35">
      <c r="A784" t="s">
        <v>1028</v>
      </c>
      <c r="B784" t="s">
        <v>7081</v>
      </c>
      <c r="C784">
        <v>4.9694240000000001</v>
      </c>
      <c r="D784">
        <v>0.44419799999999998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3.101920999999997</v>
      </c>
      <c r="CX784">
        <v>-1000000</v>
      </c>
      <c r="CY784">
        <v>27.267633</v>
      </c>
      <c r="CZ784">
        <v>-1000000</v>
      </c>
      <c r="DA784">
        <v>-1000000</v>
      </c>
      <c r="DB784">
        <v>-1000000</v>
      </c>
      <c r="DC784">
        <v>30.460809999999999</v>
      </c>
      <c r="DD784">
        <v>24.574335000000001</v>
      </c>
      <c r="DE784">
        <v>34.203052999999997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</row>
    <row r="785" spans="1:119" x14ac:dyDescent="0.35">
      <c r="A785" t="s">
        <v>1806</v>
      </c>
      <c r="B785" t="s">
        <v>7082</v>
      </c>
      <c r="C785">
        <v>4.972664</v>
      </c>
      <c r="D785">
        <v>0.44203700000000001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3.097191000000002</v>
      </c>
      <c r="CX785">
        <v>-1000000</v>
      </c>
      <c r="CY785">
        <v>27.267327999999999</v>
      </c>
      <c r="CZ785">
        <v>-1000000</v>
      </c>
      <c r="DA785">
        <v>-1000000</v>
      </c>
      <c r="DB785">
        <v>-1000000</v>
      </c>
      <c r="DC785">
        <v>30.462183</v>
      </c>
      <c r="DD785">
        <v>24.574884000000001</v>
      </c>
      <c r="DE785">
        <v>33.35189400000000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</row>
    <row r="786" spans="1:119" x14ac:dyDescent="0.35">
      <c r="A786" t="s">
        <v>1808</v>
      </c>
      <c r="B786" t="s">
        <v>7083</v>
      </c>
      <c r="C786">
        <v>4.9707670000000004</v>
      </c>
      <c r="D786">
        <v>0.44301099999999999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33.116508000000003</v>
      </c>
      <c r="CX786">
        <v>-1000000</v>
      </c>
      <c r="CY786">
        <v>27.268090999999998</v>
      </c>
      <c r="CZ786">
        <v>-1000000</v>
      </c>
      <c r="DA786">
        <v>-1000000</v>
      </c>
      <c r="DB786">
        <v>-1000000</v>
      </c>
      <c r="DC786">
        <v>30.464684999999999</v>
      </c>
      <c r="DD786">
        <v>24.574549000000001</v>
      </c>
      <c r="DE786">
        <v>34.203052999999997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</row>
    <row r="787" spans="1:119" x14ac:dyDescent="0.35">
      <c r="A787" t="s">
        <v>1810</v>
      </c>
      <c r="B787" t="s">
        <v>7084</v>
      </c>
      <c r="C787">
        <v>4.9704509999999997</v>
      </c>
      <c r="D787">
        <v>0.44223400000000002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3.113396000000002</v>
      </c>
      <c r="CX787">
        <v>-1000000</v>
      </c>
      <c r="CY787">
        <v>27.267969000000001</v>
      </c>
      <c r="CZ787">
        <v>-1000000</v>
      </c>
      <c r="DA787">
        <v>-1000000</v>
      </c>
      <c r="DB787">
        <v>-1000000</v>
      </c>
      <c r="DC787">
        <v>30.461573000000001</v>
      </c>
      <c r="DD787">
        <v>24.574884000000001</v>
      </c>
      <c r="DE787">
        <v>34.628632000000003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</row>
    <row r="788" spans="1:119" x14ac:dyDescent="0.35">
      <c r="A788" t="s">
        <v>1812</v>
      </c>
      <c r="B788" t="s">
        <v>7085</v>
      </c>
      <c r="C788">
        <v>4.973376</v>
      </c>
      <c r="D788">
        <v>0.44313599999999997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3.131095999999999</v>
      </c>
      <c r="CX788">
        <v>-1000000</v>
      </c>
      <c r="CY788">
        <v>27.268946</v>
      </c>
      <c r="CZ788">
        <v>-1000000</v>
      </c>
      <c r="DA788">
        <v>-1000000</v>
      </c>
      <c r="DB788">
        <v>-1000000</v>
      </c>
      <c r="DC788">
        <v>30.463678000000002</v>
      </c>
      <c r="DD788">
        <v>24.574670999999999</v>
      </c>
      <c r="DE788">
        <v>34.203052999999997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</row>
    <row r="789" spans="1:119" x14ac:dyDescent="0.35">
      <c r="A789" t="s">
        <v>1814</v>
      </c>
      <c r="B789" t="s">
        <v>7086</v>
      </c>
      <c r="C789">
        <v>4.9727430000000004</v>
      </c>
      <c r="D789">
        <v>0.44209500000000002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3.127647000000003</v>
      </c>
      <c r="CX789">
        <v>-1000000</v>
      </c>
      <c r="CY789">
        <v>27.269280999999999</v>
      </c>
      <c r="CZ789">
        <v>-1000000</v>
      </c>
      <c r="DA789">
        <v>-1000000</v>
      </c>
      <c r="DB789">
        <v>-1000000</v>
      </c>
      <c r="DC789">
        <v>30.461542000000001</v>
      </c>
      <c r="DD789">
        <v>24.574213</v>
      </c>
      <c r="DE789">
        <v>34.203052999999997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</row>
    <row r="790" spans="1:119" x14ac:dyDescent="0.35">
      <c r="A790" t="s">
        <v>1816</v>
      </c>
      <c r="B790" t="s">
        <v>7087</v>
      </c>
      <c r="C790">
        <v>4.9721109999999999</v>
      </c>
      <c r="D790">
        <v>0.44601499999999999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3.141167000000003</v>
      </c>
      <c r="CX790">
        <v>-1000000</v>
      </c>
      <c r="CY790">
        <v>27.271570000000001</v>
      </c>
      <c r="CZ790">
        <v>-1000000</v>
      </c>
      <c r="DA790">
        <v>-1000000</v>
      </c>
      <c r="DB790">
        <v>-1000000</v>
      </c>
      <c r="DC790">
        <v>30.462702</v>
      </c>
      <c r="DD790">
        <v>24.574762</v>
      </c>
      <c r="DE790">
        <v>34.628632000000003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</row>
    <row r="791" spans="1:119" x14ac:dyDescent="0.35">
      <c r="A791" t="s">
        <v>1818</v>
      </c>
      <c r="B791" t="s">
        <v>7088</v>
      </c>
      <c r="C791">
        <v>4.9718739999999997</v>
      </c>
      <c r="D791">
        <v>0.44241799999999998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33.141502000000003</v>
      </c>
      <c r="CX791">
        <v>-1000000</v>
      </c>
      <c r="CY791">
        <v>27.269587000000001</v>
      </c>
      <c r="CZ791">
        <v>-1000000</v>
      </c>
      <c r="DA791">
        <v>-1000000</v>
      </c>
      <c r="DB791">
        <v>-1000000</v>
      </c>
      <c r="DC791">
        <v>30.468592000000001</v>
      </c>
      <c r="DD791">
        <v>24.574213</v>
      </c>
      <c r="DE791">
        <v>34.203052999999997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</row>
    <row r="792" spans="1:119" x14ac:dyDescent="0.35">
      <c r="A792" t="s">
        <v>1820</v>
      </c>
      <c r="B792" t="s">
        <v>7089</v>
      </c>
      <c r="C792">
        <v>4.970688</v>
      </c>
      <c r="D792">
        <v>0.44352399999999997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33.152977</v>
      </c>
      <c r="CX792">
        <v>-1000000</v>
      </c>
      <c r="CY792">
        <v>27.271875000000001</v>
      </c>
      <c r="CZ792">
        <v>-1000000</v>
      </c>
      <c r="DA792">
        <v>-1000000</v>
      </c>
      <c r="DB792">
        <v>-1000000</v>
      </c>
      <c r="DC792">
        <v>30.464075000000001</v>
      </c>
      <c r="DD792">
        <v>24.573328</v>
      </c>
      <c r="DE792">
        <v>34.203052999999997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</row>
    <row r="793" spans="1:119" x14ac:dyDescent="0.35">
      <c r="A793" t="s">
        <v>1822</v>
      </c>
      <c r="B793" t="s">
        <v>7090</v>
      </c>
      <c r="C793">
        <v>4.9725849999999996</v>
      </c>
      <c r="D793">
        <v>0.44139899999999999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3.154471999999998</v>
      </c>
      <c r="CX793">
        <v>-1000000</v>
      </c>
      <c r="CY793">
        <v>27.271447999999999</v>
      </c>
      <c r="CZ793">
        <v>-1000000</v>
      </c>
      <c r="DA793">
        <v>-1000000</v>
      </c>
      <c r="DB793">
        <v>-1000000</v>
      </c>
      <c r="DC793">
        <v>30.468592000000001</v>
      </c>
      <c r="DD793">
        <v>24.573999000000001</v>
      </c>
      <c r="DE793">
        <v>34.628632000000003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</row>
    <row r="794" spans="1:119" x14ac:dyDescent="0.35">
      <c r="A794" t="s">
        <v>1824</v>
      </c>
      <c r="B794" t="s">
        <v>7091</v>
      </c>
      <c r="C794">
        <v>4.973376</v>
      </c>
      <c r="D794">
        <v>0.44315700000000002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33.165337000000001</v>
      </c>
      <c r="CX794">
        <v>-1000000</v>
      </c>
      <c r="CY794">
        <v>27.271784</v>
      </c>
      <c r="CZ794">
        <v>-1000000</v>
      </c>
      <c r="DA794">
        <v>-1000000</v>
      </c>
      <c r="DB794">
        <v>-1000000</v>
      </c>
      <c r="DC794">
        <v>30.464075000000001</v>
      </c>
      <c r="DD794">
        <v>24.574762</v>
      </c>
      <c r="DE794">
        <v>34.203052999999997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</row>
    <row r="795" spans="1:119" x14ac:dyDescent="0.35">
      <c r="A795" t="s">
        <v>1826</v>
      </c>
      <c r="B795" t="s">
        <v>7092</v>
      </c>
      <c r="C795">
        <v>4.9713209999999997</v>
      </c>
      <c r="D795">
        <v>0.44147999999999998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3.172234000000003</v>
      </c>
      <c r="CX795">
        <v>-1000000</v>
      </c>
      <c r="CY795">
        <v>27.271570000000001</v>
      </c>
      <c r="CZ795">
        <v>-1000000</v>
      </c>
      <c r="DA795">
        <v>-1000000</v>
      </c>
      <c r="DB795">
        <v>-1000000</v>
      </c>
      <c r="DC795">
        <v>30.465204</v>
      </c>
      <c r="DD795">
        <v>24.575098000000001</v>
      </c>
      <c r="DE795">
        <v>34.203052999999997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</row>
    <row r="796" spans="1:119" x14ac:dyDescent="0.35">
      <c r="A796" t="s">
        <v>1828</v>
      </c>
      <c r="B796" t="s">
        <v>7093</v>
      </c>
      <c r="C796">
        <v>4.9707670000000004</v>
      </c>
      <c r="D796">
        <v>0.44292300000000001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3.17794</v>
      </c>
      <c r="CX796">
        <v>-1000000</v>
      </c>
      <c r="CY796">
        <v>27.269587000000001</v>
      </c>
      <c r="CZ796">
        <v>-1000000</v>
      </c>
      <c r="DA796">
        <v>-1000000</v>
      </c>
      <c r="DB796">
        <v>-1000000</v>
      </c>
      <c r="DC796">
        <v>30.462336000000001</v>
      </c>
      <c r="DD796">
        <v>24.572565000000001</v>
      </c>
      <c r="DE796">
        <v>34.628632000000003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</row>
    <row r="797" spans="1:119" x14ac:dyDescent="0.35">
      <c r="A797" t="s">
        <v>1830</v>
      </c>
      <c r="B797" t="s">
        <v>7094</v>
      </c>
      <c r="C797">
        <v>4.9715590000000001</v>
      </c>
      <c r="D797">
        <v>0.44150200000000001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3.188011000000003</v>
      </c>
      <c r="CX797">
        <v>-1000000</v>
      </c>
      <c r="CY797">
        <v>27.272210999999999</v>
      </c>
      <c r="CZ797">
        <v>-1000000</v>
      </c>
      <c r="DA797">
        <v>-1000000</v>
      </c>
      <c r="DB797">
        <v>-1000000</v>
      </c>
      <c r="DC797">
        <v>30.465814999999999</v>
      </c>
      <c r="DD797">
        <v>24.575434000000001</v>
      </c>
      <c r="DE797">
        <v>34.203052999999997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</row>
    <row r="798" spans="1:119" x14ac:dyDescent="0.35">
      <c r="A798" t="s">
        <v>1832</v>
      </c>
      <c r="B798" t="s">
        <v>7095</v>
      </c>
      <c r="C798">
        <v>4.9696610000000003</v>
      </c>
      <c r="D798">
        <v>0.44289400000000001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3.197166000000003</v>
      </c>
      <c r="CX798">
        <v>-1000000</v>
      </c>
      <c r="CY798">
        <v>27.273309999999999</v>
      </c>
      <c r="CZ798">
        <v>-1000000</v>
      </c>
      <c r="DA798">
        <v>-1000000</v>
      </c>
      <c r="DB798">
        <v>-1000000</v>
      </c>
      <c r="DC798">
        <v>30.482140999999999</v>
      </c>
      <c r="DD798">
        <v>24.574670999999999</v>
      </c>
      <c r="DE798">
        <v>34.628632000000003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</row>
    <row r="799" spans="1:119" x14ac:dyDescent="0.35">
      <c r="A799" t="s">
        <v>1834</v>
      </c>
      <c r="B799" t="s">
        <v>7096</v>
      </c>
      <c r="C799">
        <v>4.972664</v>
      </c>
      <c r="D799">
        <v>0.441355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3.204459999999997</v>
      </c>
      <c r="CX799">
        <v>-1000000</v>
      </c>
      <c r="CY799">
        <v>27.270472000000002</v>
      </c>
      <c r="CZ799">
        <v>-1000000</v>
      </c>
      <c r="DA799">
        <v>-1000000</v>
      </c>
      <c r="DB799">
        <v>-1000000</v>
      </c>
      <c r="DC799">
        <v>30.462702</v>
      </c>
      <c r="DD799">
        <v>24.573664000000001</v>
      </c>
      <c r="DE799">
        <v>34.203052999999997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</row>
    <row r="800" spans="1:119" x14ac:dyDescent="0.35">
      <c r="A800" t="s">
        <v>1836</v>
      </c>
      <c r="B800" t="s">
        <v>7097</v>
      </c>
      <c r="C800">
        <v>4.9718739999999997</v>
      </c>
      <c r="D800">
        <v>0.44347999999999999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3.211326999999997</v>
      </c>
      <c r="CX800">
        <v>-1000000</v>
      </c>
      <c r="CY800">
        <v>27.272881999999999</v>
      </c>
      <c r="CZ800">
        <v>-1000000</v>
      </c>
      <c r="DA800">
        <v>-1000000</v>
      </c>
      <c r="DB800">
        <v>-1000000</v>
      </c>
      <c r="DC800">
        <v>30.460566</v>
      </c>
      <c r="DD800">
        <v>24.574121000000002</v>
      </c>
      <c r="DE800">
        <v>34.203052999999997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</row>
    <row r="801" spans="1:119" x14ac:dyDescent="0.35">
      <c r="A801" t="s">
        <v>1838</v>
      </c>
      <c r="B801" t="s">
        <v>7098</v>
      </c>
      <c r="C801">
        <v>4.9710840000000003</v>
      </c>
      <c r="D801">
        <v>0.44131900000000002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3.223869000000001</v>
      </c>
      <c r="CX801">
        <v>-1000000</v>
      </c>
      <c r="CY801">
        <v>27.271356999999998</v>
      </c>
      <c r="CZ801">
        <v>-1000000</v>
      </c>
      <c r="DA801">
        <v>-1000000</v>
      </c>
      <c r="DB801">
        <v>-1000000</v>
      </c>
      <c r="DC801">
        <v>30.458033</v>
      </c>
      <c r="DD801">
        <v>24.574213</v>
      </c>
      <c r="DE801">
        <v>34.203052999999997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</row>
    <row r="802" spans="1:119" x14ac:dyDescent="0.35">
      <c r="A802" t="s">
        <v>1840</v>
      </c>
      <c r="B802" t="s">
        <v>7099</v>
      </c>
      <c r="C802">
        <v>4.9730600000000003</v>
      </c>
      <c r="D802">
        <v>0.44241000000000003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3.221825000000003</v>
      </c>
      <c r="CX802">
        <v>-1000000</v>
      </c>
      <c r="CY802">
        <v>27.271570000000001</v>
      </c>
      <c r="CZ802">
        <v>-1000000</v>
      </c>
      <c r="DA802">
        <v>-1000000</v>
      </c>
      <c r="DB802">
        <v>-1000000</v>
      </c>
      <c r="DC802">
        <v>30.462427000000002</v>
      </c>
      <c r="DD802">
        <v>24.574549000000001</v>
      </c>
      <c r="DE802">
        <v>34.628632000000003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</row>
    <row r="803" spans="1:119" x14ac:dyDescent="0.35">
      <c r="A803" t="s">
        <v>1842</v>
      </c>
      <c r="B803" t="s">
        <v>7100</v>
      </c>
      <c r="C803">
        <v>4.9711619999999996</v>
      </c>
      <c r="D803">
        <v>0.44189699999999998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3.236626000000001</v>
      </c>
      <c r="CX803">
        <v>-1000000</v>
      </c>
      <c r="CY803">
        <v>27.272210999999999</v>
      </c>
      <c r="CZ803">
        <v>-1000000</v>
      </c>
      <c r="DA803">
        <v>-1000000</v>
      </c>
      <c r="DB803">
        <v>-1000000</v>
      </c>
      <c r="DC803">
        <v>30.459558000000001</v>
      </c>
      <c r="DD803">
        <v>24.574884000000001</v>
      </c>
      <c r="DE803">
        <v>34.203052999999997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</row>
    <row r="804" spans="1:119" x14ac:dyDescent="0.35">
      <c r="A804" t="s">
        <v>1844</v>
      </c>
      <c r="B804" t="s">
        <v>7101</v>
      </c>
      <c r="C804">
        <v>4.9717950000000002</v>
      </c>
      <c r="D804">
        <v>0.444967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3.235771</v>
      </c>
      <c r="CX804">
        <v>-1000000</v>
      </c>
      <c r="CY804">
        <v>27.270685</v>
      </c>
      <c r="CZ804">
        <v>-1000000</v>
      </c>
      <c r="DA804">
        <v>-1000000</v>
      </c>
      <c r="DB804">
        <v>-1000000</v>
      </c>
      <c r="DC804">
        <v>30.457910999999999</v>
      </c>
      <c r="DD804">
        <v>24.574884000000001</v>
      </c>
      <c r="DE804">
        <v>33.777473000000001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</row>
    <row r="805" spans="1:119" x14ac:dyDescent="0.35">
      <c r="A805" t="s">
        <v>1846</v>
      </c>
      <c r="B805" t="s">
        <v>7102</v>
      </c>
      <c r="C805">
        <v>4.9716379999999996</v>
      </c>
      <c r="D805">
        <v>0.44180199999999997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33.250145000000003</v>
      </c>
      <c r="CX805">
        <v>-1000000</v>
      </c>
      <c r="CY805">
        <v>27.270807000000001</v>
      </c>
      <c r="CZ805">
        <v>-1000000</v>
      </c>
      <c r="DA805">
        <v>-1000000</v>
      </c>
      <c r="DB805">
        <v>-1000000</v>
      </c>
      <c r="DC805">
        <v>30.459284</v>
      </c>
      <c r="DD805">
        <v>24.574213</v>
      </c>
      <c r="DE805">
        <v>35.054211000000002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</row>
    <row r="806" spans="1:119" x14ac:dyDescent="0.35">
      <c r="A806" t="s">
        <v>1848</v>
      </c>
      <c r="B806" t="s">
        <v>7103</v>
      </c>
      <c r="C806">
        <v>4.9695830000000001</v>
      </c>
      <c r="D806">
        <v>0.44201499999999999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3.247795000000004</v>
      </c>
      <c r="CX806">
        <v>-1000000</v>
      </c>
      <c r="CY806">
        <v>27.269280999999999</v>
      </c>
      <c r="CZ806">
        <v>-1000000</v>
      </c>
      <c r="DA806">
        <v>-1000000</v>
      </c>
      <c r="DB806">
        <v>-1000000</v>
      </c>
      <c r="DC806">
        <v>30.459436</v>
      </c>
      <c r="DD806">
        <v>24.575555999999999</v>
      </c>
      <c r="DE806">
        <v>34.203052999999997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</row>
    <row r="807" spans="1:119" x14ac:dyDescent="0.35">
      <c r="A807" t="s">
        <v>1850</v>
      </c>
      <c r="B807" t="s">
        <v>7104</v>
      </c>
      <c r="C807">
        <v>4.9695830000000001</v>
      </c>
      <c r="D807">
        <v>0.44212499999999999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3.262810000000002</v>
      </c>
      <c r="CX807">
        <v>-1000000</v>
      </c>
      <c r="CY807">
        <v>27.269922000000001</v>
      </c>
      <c r="CZ807">
        <v>-1000000</v>
      </c>
      <c r="DA807">
        <v>-1000000</v>
      </c>
      <c r="DB807">
        <v>-1000000</v>
      </c>
      <c r="DC807">
        <v>30.462793000000001</v>
      </c>
      <c r="DD807">
        <v>24.575890999999999</v>
      </c>
      <c r="DE807">
        <v>34.203052999999997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</row>
    <row r="808" spans="1:119" x14ac:dyDescent="0.35">
      <c r="A808" t="s">
        <v>1852</v>
      </c>
      <c r="B808" t="s">
        <v>7105</v>
      </c>
      <c r="C808">
        <v>4.9703720000000002</v>
      </c>
      <c r="D808">
        <v>0.44294499999999998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3.261955</v>
      </c>
      <c r="CX808">
        <v>-1000000</v>
      </c>
      <c r="CY808">
        <v>27.272089000000001</v>
      </c>
      <c r="CZ808">
        <v>-1000000</v>
      </c>
      <c r="DA808">
        <v>-1000000</v>
      </c>
      <c r="DB808">
        <v>-1000000</v>
      </c>
      <c r="DC808">
        <v>30.465081999999999</v>
      </c>
      <c r="DD808">
        <v>24.574670999999999</v>
      </c>
      <c r="DE808">
        <v>34.203052999999997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</row>
    <row r="809" spans="1:119" x14ac:dyDescent="0.35">
      <c r="A809" t="s">
        <v>1854</v>
      </c>
      <c r="B809" t="s">
        <v>7106</v>
      </c>
      <c r="C809">
        <v>4.9724269999999997</v>
      </c>
      <c r="D809">
        <v>0.44169999999999998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3.276848000000001</v>
      </c>
      <c r="CX809">
        <v>-1000000</v>
      </c>
      <c r="CY809">
        <v>27.271570000000001</v>
      </c>
      <c r="CZ809">
        <v>-1000000</v>
      </c>
      <c r="DA809">
        <v>-1000000</v>
      </c>
      <c r="DB809">
        <v>-1000000</v>
      </c>
      <c r="DC809">
        <v>30.481379</v>
      </c>
      <c r="DD809">
        <v>24.575769000000001</v>
      </c>
      <c r="DE809">
        <v>34.203052999999997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</row>
    <row r="810" spans="1:119" x14ac:dyDescent="0.35">
      <c r="A810" t="s">
        <v>1856</v>
      </c>
      <c r="B810" t="s">
        <v>7107</v>
      </c>
      <c r="C810">
        <v>4.9710049999999999</v>
      </c>
      <c r="D810">
        <v>0.44287900000000002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3.27816</v>
      </c>
      <c r="CX810">
        <v>-1000000</v>
      </c>
      <c r="CY810">
        <v>27.271570000000001</v>
      </c>
      <c r="CZ810">
        <v>-1000000</v>
      </c>
      <c r="DA810">
        <v>-1000000</v>
      </c>
      <c r="DB810">
        <v>-1000000</v>
      </c>
      <c r="DC810">
        <v>30.463923000000001</v>
      </c>
      <c r="DD810">
        <v>24.573999000000001</v>
      </c>
      <c r="DE810">
        <v>35.054211000000002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</row>
    <row r="811" spans="1:119" x14ac:dyDescent="0.35">
      <c r="A811" t="s">
        <v>1858</v>
      </c>
      <c r="B811" t="s">
        <v>7108</v>
      </c>
      <c r="C811">
        <v>4.9706099999999998</v>
      </c>
      <c r="D811">
        <v>0.44153100000000001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3.292319999999997</v>
      </c>
      <c r="CX811">
        <v>-1000000</v>
      </c>
      <c r="CY811">
        <v>27.270685</v>
      </c>
      <c r="CZ811">
        <v>-1000000</v>
      </c>
      <c r="DA811">
        <v>-1000000</v>
      </c>
      <c r="DB811">
        <v>-1000000</v>
      </c>
      <c r="DC811">
        <v>30.459803000000001</v>
      </c>
      <c r="DD811">
        <v>24.575890999999999</v>
      </c>
      <c r="DE811">
        <v>34.203052999999997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</row>
    <row r="812" spans="1:119" x14ac:dyDescent="0.35">
      <c r="A812" t="s">
        <v>1860</v>
      </c>
      <c r="B812" t="s">
        <v>7109</v>
      </c>
      <c r="C812">
        <v>4.9725849999999996</v>
      </c>
      <c r="D812">
        <v>0.44292300000000001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3.293053</v>
      </c>
      <c r="CX812">
        <v>-1000000</v>
      </c>
      <c r="CY812">
        <v>27.272089000000001</v>
      </c>
      <c r="CZ812">
        <v>-1000000</v>
      </c>
      <c r="DA812">
        <v>-1000000</v>
      </c>
      <c r="DB812">
        <v>-1000000</v>
      </c>
      <c r="DC812">
        <v>30.460566</v>
      </c>
      <c r="DD812">
        <v>24.573328</v>
      </c>
      <c r="DE812">
        <v>34.628632000000003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</row>
    <row r="813" spans="1:119" x14ac:dyDescent="0.35">
      <c r="A813" t="s">
        <v>1862</v>
      </c>
      <c r="B813" t="s">
        <v>7110</v>
      </c>
      <c r="C813">
        <v>4.9715590000000001</v>
      </c>
      <c r="D813">
        <v>0.441465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3.305717000000001</v>
      </c>
      <c r="CX813">
        <v>-1000000</v>
      </c>
      <c r="CY813">
        <v>27.273737000000001</v>
      </c>
      <c r="CZ813">
        <v>-1000000</v>
      </c>
      <c r="DA813">
        <v>-1000000</v>
      </c>
      <c r="DB813">
        <v>-1000000</v>
      </c>
      <c r="DC813">
        <v>30.459040000000002</v>
      </c>
      <c r="DD813">
        <v>24.574975999999999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</row>
    <row r="814" spans="1:119" x14ac:dyDescent="0.35">
      <c r="A814" t="s">
        <v>1864</v>
      </c>
      <c r="B814" t="s">
        <v>7111</v>
      </c>
      <c r="C814">
        <v>4.9710840000000003</v>
      </c>
      <c r="D814">
        <v>0.443106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3.310020000000002</v>
      </c>
      <c r="CX814">
        <v>-1000000</v>
      </c>
      <c r="CY814">
        <v>27.271235000000001</v>
      </c>
      <c r="CZ814">
        <v>-1000000</v>
      </c>
      <c r="DA814">
        <v>-1000000</v>
      </c>
      <c r="DB814">
        <v>-1000000</v>
      </c>
      <c r="DC814">
        <v>30.464808000000001</v>
      </c>
      <c r="DD814">
        <v>24.575312</v>
      </c>
      <c r="DE814">
        <v>34.628632000000003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</row>
    <row r="815" spans="1:119" x14ac:dyDescent="0.35">
      <c r="A815" t="s">
        <v>1866</v>
      </c>
      <c r="B815" t="s">
        <v>7112</v>
      </c>
      <c r="C815">
        <v>4.9710840000000003</v>
      </c>
      <c r="D815">
        <v>0.44156800000000002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3.314934000000001</v>
      </c>
      <c r="CX815">
        <v>-1000000</v>
      </c>
      <c r="CY815">
        <v>27.271447999999999</v>
      </c>
      <c r="CZ815">
        <v>-1000000</v>
      </c>
      <c r="DA815">
        <v>-1000000</v>
      </c>
      <c r="DB815">
        <v>-1000000</v>
      </c>
      <c r="DC815">
        <v>30.466332999999999</v>
      </c>
      <c r="DD815">
        <v>24.575647</v>
      </c>
      <c r="DE815">
        <v>34.203052999999997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</row>
    <row r="816" spans="1:119" x14ac:dyDescent="0.35">
      <c r="A816" t="s">
        <v>1868</v>
      </c>
      <c r="B816" t="s">
        <v>7113</v>
      </c>
      <c r="C816">
        <v>4.9717950000000002</v>
      </c>
      <c r="D816">
        <v>0.44217600000000001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3.323417999999997</v>
      </c>
      <c r="CX816">
        <v>-1000000</v>
      </c>
      <c r="CY816">
        <v>27.271356999999998</v>
      </c>
      <c r="CZ816">
        <v>-1000000</v>
      </c>
      <c r="DA816">
        <v>-1000000</v>
      </c>
      <c r="DB816">
        <v>-1000000</v>
      </c>
      <c r="DC816">
        <v>30.457177999999999</v>
      </c>
      <c r="DD816">
        <v>24.575098000000001</v>
      </c>
      <c r="DE816">
        <v>34.203052999999997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</row>
    <row r="817" spans="1:119" x14ac:dyDescent="0.35">
      <c r="A817" t="s">
        <v>1870</v>
      </c>
      <c r="B817" t="s">
        <v>7114</v>
      </c>
      <c r="C817">
        <v>4.9696610000000003</v>
      </c>
      <c r="D817">
        <v>0.44158199999999997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33.325980999999999</v>
      </c>
      <c r="CX817">
        <v>-1000000</v>
      </c>
      <c r="CY817">
        <v>27.270899</v>
      </c>
      <c r="CZ817">
        <v>-1000000</v>
      </c>
      <c r="DA817">
        <v>-1000000</v>
      </c>
      <c r="DB817">
        <v>-1000000</v>
      </c>
      <c r="DC817">
        <v>30.459161999999999</v>
      </c>
      <c r="DD817">
        <v>24.574121000000002</v>
      </c>
      <c r="DE817">
        <v>33.777473000000001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</row>
    <row r="818" spans="1:119" x14ac:dyDescent="0.35">
      <c r="A818" t="s">
        <v>1872</v>
      </c>
      <c r="B818" t="s">
        <v>7115</v>
      </c>
      <c r="C818">
        <v>4.9729010000000002</v>
      </c>
      <c r="D818">
        <v>0.445795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3.343468000000001</v>
      </c>
      <c r="CX818">
        <v>-1000000</v>
      </c>
      <c r="CY818">
        <v>27.271784</v>
      </c>
      <c r="CZ818">
        <v>-1000000</v>
      </c>
      <c r="DA818">
        <v>-1000000</v>
      </c>
      <c r="DB818">
        <v>-1000000</v>
      </c>
      <c r="DC818">
        <v>30.465693000000002</v>
      </c>
      <c r="DD818">
        <v>24.575890999999999</v>
      </c>
      <c r="DE818">
        <v>34.203052999999997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</row>
    <row r="819" spans="1:119" x14ac:dyDescent="0.35">
      <c r="A819" t="s">
        <v>1874</v>
      </c>
      <c r="B819" t="s">
        <v>7116</v>
      </c>
      <c r="C819">
        <v>4.9715590000000001</v>
      </c>
      <c r="D819">
        <v>0.44166299999999997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33.338431999999997</v>
      </c>
      <c r="CX819">
        <v>-1000000</v>
      </c>
      <c r="CY819">
        <v>27.270257999999998</v>
      </c>
      <c r="CZ819">
        <v>-1000000</v>
      </c>
      <c r="DA819">
        <v>-1000000</v>
      </c>
      <c r="DB819">
        <v>-1000000</v>
      </c>
      <c r="DC819">
        <v>30.462458000000002</v>
      </c>
      <c r="DD819">
        <v>24.576319000000002</v>
      </c>
      <c r="DE819">
        <v>33.777473000000001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</row>
    <row r="820" spans="1:119" x14ac:dyDescent="0.35">
      <c r="A820" t="s">
        <v>1876</v>
      </c>
      <c r="B820" t="s">
        <v>7117</v>
      </c>
      <c r="C820">
        <v>4.9719530000000001</v>
      </c>
      <c r="D820">
        <v>0.442938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3.351951999999997</v>
      </c>
      <c r="CX820">
        <v>-1000000</v>
      </c>
      <c r="CY820">
        <v>27.269922000000001</v>
      </c>
      <c r="CZ820">
        <v>-1000000</v>
      </c>
      <c r="DA820">
        <v>-1000000</v>
      </c>
      <c r="DB820">
        <v>-1000000</v>
      </c>
      <c r="DC820">
        <v>30.462183</v>
      </c>
      <c r="DD820">
        <v>24.573450000000001</v>
      </c>
      <c r="DE820">
        <v>34.628632000000003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</row>
    <row r="821" spans="1:119" x14ac:dyDescent="0.35">
      <c r="A821" t="s">
        <v>1878</v>
      </c>
      <c r="B821" t="s">
        <v>7118</v>
      </c>
      <c r="C821">
        <v>4.9706099999999998</v>
      </c>
      <c r="D821">
        <v>0.44122299999999998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3.351737999999997</v>
      </c>
      <c r="CX821">
        <v>-1000000</v>
      </c>
      <c r="CY821">
        <v>27.269831</v>
      </c>
      <c r="CZ821">
        <v>-1000000</v>
      </c>
      <c r="DA821">
        <v>-1000000</v>
      </c>
      <c r="DB821">
        <v>-1000000</v>
      </c>
      <c r="DC821">
        <v>30.457543999999999</v>
      </c>
      <c r="DD821">
        <v>24.575647</v>
      </c>
      <c r="DE821">
        <v>34.203052999999997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</row>
    <row r="822" spans="1:119" x14ac:dyDescent="0.35">
      <c r="A822" t="s">
        <v>1880</v>
      </c>
      <c r="B822" t="s">
        <v>7119</v>
      </c>
      <c r="C822">
        <v>4.9721109999999999</v>
      </c>
      <c r="D822">
        <v>0.442967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3.368155999999999</v>
      </c>
      <c r="CX822">
        <v>-1000000</v>
      </c>
      <c r="CY822">
        <v>27.269587000000001</v>
      </c>
      <c r="CZ822">
        <v>-1000000</v>
      </c>
      <c r="DA822">
        <v>-1000000</v>
      </c>
      <c r="DB822">
        <v>-1000000</v>
      </c>
      <c r="DC822">
        <v>30.456537000000001</v>
      </c>
      <c r="DD822">
        <v>24.574335000000001</v>
      </c>
      <c r="DE822">
        <v>34.203052999999997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</row>
    <row r="823" spans="1:119" x14ac:dyDescent="0.35">
      <c r="A823" t="s">
        <v>1882</v>
      </c>
      <c r="B823" t="s">
        <v>7120</v>
      </c>
      <c r="C823">
        <v>4.9721109999999999</v>
      </c>
      <c r="D823">
        <v>0.44164100000000001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3.361412000000001</v>
      </c>
      <c r="CX823">
        <v>-1000000</v>
      </c>
      <c r="CY823">
        <v>27.270136000000001</v>
      </c>
      <c r="CZ823">
        <v>-1000000</v>
      </c>
      <c r="DA823">
        <v>-1000000</v>
      </c>
      <c r="DB823">
        <v>-1000000</v>
      </c>
      <c r="DC823">
        <v>30.472467000000002</v>
      </c>
      <c r="DD823">
        <v>24.574213</v>
      </c>
      <c r="DE823">
        <v>34.203052999999997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</row>
    <row r="824" spans="1:119" x14ac:dyDescent="0.35">
      <c r="A824" t="s">
        <v>1884</v>
      </c>
      <c r="B824" t="s">
        <v>7121</v>
      </c>
      <c r="C824">
        <v>4.9714790000000004</v>
      </c>
      <c r="D824">
        <v>0.44276199999999999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3.384483000000003</v>
      </c>
      <c r="CX824">
        <v>-1000000</v>
      </c>
      <c r="CY824">
        <v>27.271111999999999</v>
      </c>
      <c r="CZ824">
        <v>-1000000</v>
      </c>
      <c r="DA824">
        <v>-1000000</v>
      </c>
      <c r="DB824">
        <v>-1000000</v>
      </c>
      <c r="DC824">
        <v>30.456292999999999</v>
      </c>
      <c r="DD824">
        <v>24.574121000000002</v>
      </c>
      <c r="DE824">
        <v>34.628632000000003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</row>
    <row r="825" spans="1:119" x14ac:dyDescent="0.35">
      <c r="A825" t="s">
        <v>1886</v>
      </c>
      <c r="B825" t="s">
        <v>7122</v>
      </c>
      <c r="C825">
        <v>4.9719530000000001</v>
      </c>
      <c r="D825">
        <v>0.44087900000000002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3.380699</v>
      </c>
      <c r="CX825">
        <v>-1000000</v>
      </c>
      <c r="CY825">
        <v>27.270593999999999</v>
      </c>
      <c r="CZ825">
        <v>-1000000</v>
      </c>
      <c r="DA825">
        <v>-1000000</v>
      </c>
      <c r="DB825">
        <v>-1000000</v>
      </c>
      <c r="DC825">
        <v>30.452874999999999</v>
      </c>
      <c r="DD825">
        <v>24.574549000000001</v>
      </c>
      <c r="DE825">
        <v>33.777473000000001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</row>
    <row r="826" spans="1:119" x14ac:dyDescent="0.35">
      <c r="A826" t="s">
        <v>1888</v>
      </c>
      <c r="B826" t="s">
        <v>7123</v>
      </c>
      <c r="C826">
        <v>4.9714790000000004</v>
      </c>
      <c r="D826">
        <v>0.44314300000000001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3.395439000000003</v>
      </c>
      <c r="CX826">
        <v>-1000000</v>
      </c>
      <c r="CY826">
        <v>27.269831</v>
      </c>
      <c r="CZ826">
        <v>-1000000</v>
      </c>
      <c r="DA826">
        <v>-1000000</v>
      </c>
      <c r="DB826">
        <v>-1000000</v>
      </c>
      <c r="DC826">
        <v>30.454522999999998</v>
      </c>
      <c r="DD826">
        <v>24.574427</v>
      </c>
      <c r="DE826">
        <v>34.203052999999997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</row>
    <row r="827" spans="1:119" x14ac:dyDescent="0.35">
      <c r="A827" t="s">
        <v>1890</v>
      </c>
      <c r="B827" t="s">
        <v>7124</v>
      </c>
      <c r="C827">
        <v>4.9711619999999996</v>
      </c>
      <c r="D827">
        <v>0.44033699999999998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3.398125</v>
      </c>
      <c r="CX827">
        <v>-1000000</v>
      </c>
      <c r="CY827">
        <v>27.266992999999999</v>
      </c>
      <c r="CZ827">
        <v>-1000000</v>
      </c>
      <c r="DA827">
        <v>-1000000</v>
      </c>
      <c r="DB827">
        <v>-1000000</v>
      </c>
      <c r="DC827">
        <v>30.457391999999999</v>
      </c>
      <c r="DD827">
        <v>24.577082000000001</v>
      </c>
      <c r="DE827">
        <v>35.054211000000002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</row>
    <row r="828" spans="1:119" x14ac:dyDescent="0.35">
      <c r="A828" t="s">
        <v>1892</v>
      </c>
      <c r="B828" t="s">
        <v>7125</v>
      </c>
      <c r="C828">
        <v>4.9696610000000003</v>
      </c>
      <c r="D828">
        <v>0.44455699999999998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3.404136999999999</v>
      </c>
      <c r="CX828">
        <v>-1000000</v>
      </c>
      <c r="CY828">
        <v>27.269373000000002</v>
      </c>
      <c r="CZ828">
        <v>-1000000</v>
      </c>
      <c r="DA828">
        <v>-1000000</v>
      </c>
      <c r="DB828">
        <v>-1000000</v>
      </c>
      <c r="DC828">
        <v>30.457148</v>
      </c>
      <c r="DD828">
        <v>24.575555999999999</v>
      </c>
      <c r="DE828">
        <v>34.628632000000003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</row>
    <row r="829" spans="1:119" x14ac:dyDescent="0.35">
      <c r="A829" t="s">
        <v>1894</v>
      </c>
      <c r="B829" t="s">
        <v>7126</v>
      </c>
      <c r="C829">
        <v>4.9729799999999997</v>
      </c>
      <c r="D829">
        <v>0.43538500000000002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3.413260999999999</v>
      </c>
      <c r="CX829">
        <v>-1000000</v>
      </c>
      <c r="CY829">
        <v>27.267755999999999</v>
      </c>
      <c r="CZ829">
        <v>-1000000</v>
      </c>
      <c r="DA829">
        <v>-1000000</v>
      </c>
      <c r="DB829">
        <v>-1000000</v>
      </c>
      <c r="DC829">
        <v>30.470452999999999</v>
      </c>
      <c r="DD829">
        <v>24.574213</v>
      </c>
      <c r="DE829">
        <v>34.203052999999997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</row>
    <row r="830" spans="1:119" x14ac:dyDescent="0.35">
      <c r="A830" t="s">
        <v>1896</v>
      </c>
      <c r="B830" t="s">
        <v>7127</v>
      </c>
      <c r="C830">
        <v>4.9727430000000004</v>
      </c>
      <c r="D830">
        <v>0.43150899999999998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3.40316</v>
      </c>
      <c r="CX830">
        <v>-1000000</v>
      </c>
      <c r="CY830">
        <v>27.268090999999998</v>
      </c>
      <c r="CZ830">
        <v>-1000000</v>
      </c>
      <c r="DA830">
        <v>-1000000</v>
      </c>
      <c r="DB830">
        <v>-1000000</v>
      </c>
      <c r="DC830">
        <v>30.450129</v>
      </c>
      <c r="DD830">
        <v>24.575890999999999</v>
      </c>
      <c r="DE830">
        <v>34.628632000000003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</row>
    <row r="831" spans="1:119" x14ac:dyDescent="0.35">
      <c r="A831" t="s">
        <v>1898</v>
      </c>
      <c r="B831" t="s">
        <v>7128</v>
      </c>
      <c r="C831">
        <v>4.9752729999999996</v>
      </c>
      <c r="D831">
        <v>0.41582400000000003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3.407432999999997</v>
      </c>
      <c r="CX831">
        <v>-1000000</v>
      </c>
      <c r="CY831">
        <v>27.268823999999999</v>
      </c>
      <c r="CZ831">
        <v>-1000000</v>
      </c>
      <c r="DA831">
        <v>-1000000</v>
      </c>
      <c r="DB831">
        <v>-1000000</v>
      </c>
      <c r="DC831">
        <v>30.453150000000001</v>
      </c>
      <c r="DD831">
        <v>24.573785999999998</v>
      </c>
      <c r="DE831">
        <v>34.203052999999997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</row>
    <row r="832" spans="1:119" x14ac:dyDescent="0.35">
      <c r="A832" t="s">
        <v>1900</v>
      </c>
      <c r="B832" t="s">
        <v>7129</v>
      </c>
      <c r="C832">
        <v>4.9714790000000004</v>
      </c>
      <c r="D832">
        <v>0.442388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3.425896000000002</v>
      </c>
      <c r="CX832">
        <v>-1000000</v>
      </c>
      <c r="CY832">
        <v>27.268395999999999</v>
      </c>
      <c r="CZ832">
        <v>-1000000</v>
      </c>
      <c r="DA832">
        <v>-1000000</v>
      </c>
      <c r="DB832">
        <v>-1000000</v>
      </c>
      <c r="DC832">
        <v>30.454401000000001</v>
      </c>
      <c r="DD832">
        <v>24.575555999999999</v>
      </c>
      <c r="DE832">
        <v>34.203052999999997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</row>
    <row r="833" spans="1:119" x14ac:dyDescent="0.35">
      <c r="A833" t="s">
        <v>1902</v>
      </c>
      <c r="B833" t="s">
        <v>7130</v>
      </c>
      <c r="C833">
        <v>4.9760629999999999</v>
      </c>
      <c r="D833">
        <v>0.419238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3.436089000000003</v>
      </c>
      <c r="CX833">
        <v>-1000000</v>
      </c>
      <c r="CY833">
        <v>27.266565</v>
      </c>
      <c r="CZ833">
        <v>-1000000</v>
      </c>
      <c r="DA833">
        <v>-1000000</v>
      </c>
      <c r="DB833">
        <v>-1000000</v>
      </c>
      <c r="DC833">
        <v>30.462060999999999</v>
      </c>
      <c r="DD833">
        <v>24.573664000000001</v>
      </c>
      <c r="DE833">
        <v>34.628632000000003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</row>
    <row r="834" spans="1:119" x14ac:dyDescent="0.35">
      <c r="A834" t="s">
        <v>1904</v>
      </c>
      <c r="B834" t="s">
        <v>7131</v>
      </c>
      <c r="C834">
        <v>4.9744029999999997</v>
      </c>
      <c r="D834">
        <v>0.429678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3.432670999999999</v>
      </c>
      <c r="CX834">
        <v>-1000000</v>
      </c>
      <c r="CY834">
        <v>27.270899</v>
      </c>
      <c r="CZ834">
        <v>-1000000</v>
      </c>
      <c r="DA834">
        <v>-1000000</v>
      </c>
      <c r="DB834">
        <v>-1000000</v>
      </c>
      <c r="DC834">
        <v>30.469598999999999</v>
      </c>
      <c r="DD834">
        <v>24.573542</v>
      </c>
      <c r="DE834">
        <v>34.203052999999997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</row>
    <row r="835" spans="1:119" x14ac:dyDescent="0.35">
      <c r="A835" t="s">
        <v>1906</v>
      </c>
      <c r="B835" t="s">
        <v>7132</v>
      </c>
      <c r="C835">
        <v>4.9764590000000002</v>
      </c>
      <c r="D835">
        <v>0.42005100000000001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3.445641000000002</v>
      </c>
      <c r="CX835">
        <v>-1000000</v>
      </c>
      <c r="CY835">
        <v>27.265039000000002</v>
      </c>
      <c r="CZ835">
        <v>-1000000</v>
      </c>
      <c r="DA835">
        <v>-1000000</v>
      </c>
      <c r="DB835">
        <v>-1000000</v>
      </c>
      <c r="DC835">
        <v>30.458673000000001</v>
      </c>
      <c r="DD835">
        <v>24.575220000000002</v>
      </c>
      <c r="DE835">
        <v>34.203052999999997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</row>
    <row r="836" spans="1:119" x14ac:dyDescent="0.35">
      <c r="A836" t="s">
        <v>1908</v>
      </c>
      <c r="B836" t="s">
        <v>7133</v>
      </c>
      <c r="C836">
        <v>4.9765379999999997</v>
      </c>
      <c r="D836">
        <v>0.41104800000000002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3.455620000000003</v>
      </c>
      <c r="CX836">
        <v>-1000000</v>
      </c>
      <c r="CY836">
        <v>27.265253000000001</v>
      </c>
      <c r="CZ836">
        <v>-1000000</v>
      </c>
      <c r="DA836">
        <v>-1000000</v>
      </c>
      <c r="DB836">
        <v>-1000000</v>
      </c>
      <c r="DC836">
        <v>30.474726</v>
      </c>
      <c r="DD836">
        <v>24.573664000000001</v>
      </c>
      <c r="DE836">
        <v>34.628632000000003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</row>
    <row r="837" spans="1:119" x14ac:dyDescent="0.35">
      <c r="A837" t="s">
        <v>1910</v>
      </c>
      <c r="B837" t="s">
        <v>7134</v>
      </c>
      <c r="C837">
        <v>4.9754310000000004</v>
      </c>
      <c r="D837">
        <v>0.40972900000000001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3.449486</v>
      </c>
      <c r="CX837">
        <v>-1000000</v>
      </c>
      <c r="CY837">
        <v>27.266779</v>
      </c>
      <c r="CZ837">
        <v>-1000000</v>
      </c>
      <c r="DA837">
        <v>-1000000</v>
      </c>
      <c r="DB837">
        <v>-1000000</v>
      </c>
      <c r="DC837">
        <v>30.459527999999999</v>
      </c>
      <c r="DD837">
        <v>24.575890999999999</v>
      </c>
      <c r="DE837">
        <v>34.20305299999999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</row>
    <row r="838" spans="1:119" x14ac:dyDescent="0.35">
      <c r="A838" t="s">
        <v>1912</v>
      </c>
      <c r="B838" t="s">
        <v>7135</v>
      </c>
      <c r="C838">
        <v>4.9772489999999996</v>
      </c>
      <c r="D838">
        <v>0.4003590000000000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3.446617000000003</v>
      </c>
      <c r="CX838">
        <v>-1000000</v>
      </c>
      <c r="CY838">
        <v>27.265893999999999</v>
      </c>
      <c r="CZ838">
        <v>-1000000</v>
      </c>
      <c r="DA838">
        <v>-1000000</v>
      </c>
      <c r="DB838">
        <v>-1000000</v>
      </c>
      <c r="DC838">
        <v>30.456780999999999</v>
      </c>
      <c r="DD838">
        <v>24.573785999999998</v>
      </c>
      <c r="DE838">
        <v>34.628632000000003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</row>
    <row r="839" spans="1:119" x14ac:dyDescent="0.35">
      <c r="A839" t="s">
        <v>1914</v>
      </c>
      <c r="B839" t="s">
        <v>7136</v>
      </c>
      <c r="C839">
        <v>4.9777230000000001</v>
      </c>
      <c r="D839">
        <v>0.398146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33.462913999999998</v>
      </c>
      <c r="CX839">
        <v>-1000000</v>
      </c>
      <c r="CY839">
        <v>27.266107999999999</v>
      </c>
      <c r="CZ839">
        <v>-1000000</v>
      </c>
      <c r="DA839">
        <v>-1000000</v>
      </c>
      <c r="DB839">
        <v>-1000000</v>
      </c>
      <c r="DC839">
        <v>30.460291000000002</v>
      </c>
      <c r="DD839">
        <v>24.575983000000001</v>
      </c>
      <c r="DE839">
        <v>34.628632000000003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</row>
    <row r="840" spans="1:119" x14ac:dyDescent="0.35">
      <c r="A840" t="s">
        <v>1916</v>
      </c>
      <c r="B840" t="s">
        <v>7137</v>
      </c>
      <c r="C840">
        <v>4.9732180000000001</v>
      </c>
      <c r="D840">
        <v>0.41450500000000001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3.470115999999997</v>
      </c>
      <c r="CX840">
        <v>-1000000</v>
      </c>
      <c r="CY840">
        <v>27.267847</v>
      </c>
      <c r="CZ840">
        <v>-1000000</v>
      </c>
      <c r="DA840">
        <v>-1000000</v>
      </c>
      <c r="DB840">
        <v>-1000000</v>
      </c>
      <c r="DC840">
        <v>30.46557</v>
      </c>
      <c r="DD840">
        <v>24.576440999999999</v>
      </c>
      <c r="DE840">
        <v>34.628632000000003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</row>
    <row r="841" spans="1:119" x14ac:dyDescent="0.35">
      <c r="A841" t="s">
        <v>1918</v>
      </c>
      <c r="B841" t="s">
        <v>7138</v>
      </c>
      <c r="C841">
        <v>4.9778019999999996</v>
      </c>
      <c r="D841">
        <v>0.38967800000000002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3.460655000000003</v>
      </c>
      <c r="CX841">
        <v>-1000000</v>
      </c>
      <c r="CY841">
        <v>27.264063</v>
      </c>
      <c r="CZ841">
        <v>-1000000</v>
      </c>
      <c r="DA841">
        <v>-1000000</v>
      </c>
      <c r="DB841">
        <v>-1000000</v>
      </c>
      <c r="DC841">
        <v>30.463311999999998</v>
      </c>
      <c r="DD841">
        <v>24.574121000000002</v>
      </c>
      <c r="DE841">
        <v>34.203052999999997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</row>
    <row r="842" spans="1:119" x14ac:dyDescent="0.35">
      <c r="A842" t="s">
        <v>1920</v>
      </c>
      <c r="B842" t="s">
        <v>7139</v>
      </c>
      <c r="C842">
        <v>4.9751139999999996</v>
      </c>
      <c r="D842">
        <v>0.394264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3.476646000000002</v>
      </c>
      <c r="CX842">
        <v>-1000000</v>
      </c>
      <c r="CY842">
        <v>27.261866000000001</v>
      </c>
      <c r="CZ842">
        <v>-1000000</v>
      </c>
      <c r="DA842">
        <v>-1000000</v>
      </c>
      <c r="DB842">
        <v>-1000000</v>
      </c>
      <c r="DC842">
        <v>30.466211000000001</v>
      </c>
      <c r="DD842">
        <v>24.573450000000001</v>
      </c>
      <c r="DE842">
        <v>34.203052999999997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</row>
    <row r="843" spans="1:119" x14ac:dyDescent="0.35">
      <c r="A843" t="s">
        <v>1922</v>
      </c>
      <c r="B843" t="s">
        <v>7140</v>
      </c>
      <c r="C843">
        <v>4.9774859999999999</v>
      </c>
      <c r="D843">
        <v>0.40353800000000001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3.504753000000001</v>
      </c>
      <c r="CX843">
        <v>-1000000</v>
      </c>
      <c r="CY843">
        <v>27.264277</v>
      </c>
      <c r="CZ843">
        <v>-1000000</v>
      </c>
      <c r="DA843">
        <v>-1000000</v>
      </c>
      <c r="DB843">
        <v>-1000000</v>
      </c>
      <c r="DC843">
        <v>30.467096000000002</v>
      </c>
      <c r="DD843">
        <v>24.574335000000001</v>
      </c>
      <c r="DE843">
        <v>34.203052999999997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</row>
    <row r="844" spans="1:119" x14ac:dyDescent="0.35">
      <c r="A844" t="s">
        <v>1924</v>
      </c>
      <c r="B844" t="s">
        <v>7141</v>
      </c>
      <c r="C844">
        <v>4.9770899999999996</v>
      </c>
      <c r="D844">
        <v>0.39082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3.495842000000003</v>
      </c>
      <c r="CX844">
        <v>-1000000</v>
      </c>
      <c r="CY844">
        <v>27.263055999999999</v>
      </c>
      <c r="CZ844">
        <v>-1000000</v>
      </c>
      <c r="DA844">
        <v>-1000000</v>
      </c>
      <c r="DB844">
        <v>-1000000</v>
      </c>
      <c r="DC844">
        <v>30.464960000000001</v>
      </c>
      <c r="DD844">
        <v>24.575647</v>
      </c>
      <c r="DE844">
        <v>33.351894000000001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</row>
    <row r="845" spans="1:119" x14ac:dyDescent="0.35">
      <c r="A845" t="s">
        <v>1926</v>
      </c>
      <c r="B845" t="s">
        <v>7142</v>
      </c>
      <c r="C845">
        <v>4.9740089999999997</v>
      </c>
      <c r="D845">
        <v>0.39158199999999999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3.491875</v>
      </c>
      <c r="CX845">
        <v>-1000000</v>
      </c>
      <c r="CY845">
        <v>27.262841999999999</v>
      </c>
      <c r="CZ845">
        <v>-1000000</v>
      </c>
      <c r="DA845">
        <v>-1000000</v>
      </c>
      <c r="DB845">
        <v>-1000000</v>
      </c>
      <c r="DC845">
        <v>30.466455</v>
      </c>
      <c r="DD845">
        <v>24.571344</v>
      </c>
      <c r="DE845">
        <v>34.203052999999997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</row>
    <row r="846" spans="1:119" x14ac:dyDescent="0.35">
      <c r="A846" t="s">
        <v>1928</v>
      </c>
      <c r="B846" t="s">
        <v>7143</v>
      </c>
      <c r="C846">
        <v>4.9801729999999997</v>
      </c>
      <c r="D846">
        <v>0.37774400000000002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3.512047000000003</v>
      </c>
      <c r="CX846">
        <v>-1000000</v>
      </c>
      <c r="CY846">
        <v>27.266779</v>
      </c>
      <c r="CZ846">
        <v>-1000000</v>
      </c>
      <c r="DA846">
        <v>-1000000</v>
      </c>
      <c r="DB846">
        <v>-1000000</v>
      </c>
      <c r="DC846">
        <v>30.467828999999998</v>
      </c>
      <c r="DD846">
        <v>24.573236000000001</v>
      </c>
      <c r="DE846">
        <v>35.054211000000002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</row>
    <row r="847" spans="1:119" x14ac:dyDescent="0.35">
      <c r="A847" t="s">
        <v>1930</v>
      </c>
      <c r="B847" t="s">
        <v>7144</v>
      </c>
      <c r="C847">
        <v>4.9763789999999997</v>
      </c>
      <c r="D847">
        <v>0.39724500000000001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33.520653000000003</v>
      </c>
      <c r="CX847">
        <v>-1000000</v>
      </c>
      <c r="CY847">
        <v>27.266321000000001</v>
      </c>
      <c r="CZ847">
        <v>-1000000</v>
      </c>
      <c r="DA847">
        <v>-1000000</v>
      </c>
      <c r="DB847">
        <v>-1000000</v>
      </c>
      <c r="DC847">
        <v>30.465814999999999</v>
      </c>
      <c r="DD847">
        <v>24.573114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</row>
    <row r="848" spans="1:119" x14ac:dyDescent="0.35">
      <c r="A848" t="s">
        <v>1932</v>
      </c>
      <c r="B848" t="s">
        <v>7145</v>
      </c>
      <c r="C848">
        <v>4.9793830000000003</v>
      </c>
      <c r="D848">
        <v>0.37533300000000003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3.530205000000002</v>
      </c>
      <c r="CX848">
        <v>-1000000</v>
      </c>
      <c r="CY848">
        <v>27.264582000000001</v>
      </c>
      <c r="CZ848">
        <v>-1000000</v>
      </c>
      <c r="DA848">
        <v>-1000000</v>
      </c>
      <c r="DB848">
        <v>-1000000</v>
      </c>
      <c r="DC848">
        <v>30.465447999999999</v>
      </c>
      <c r="DD848">
        <v>24.573877</v>
      </c>
      <c r="DE848">
        <v>33.777473000000001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</row>
    <row r="849" spans="1:119" x14ac:dyDescent="0.35">
      <c r="A849" t="s">
        <v>1934</v>
      </c>
      <c r="B849" t="s">
        <v>7146</v>
      </c>
      <c r="C849">
        <v>4.9792249999999996</v>
      </c>
      <c r="D849">
        <v>0.36513600000000002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3.516562999999998</v>
      </c>
      <c r="CX849">
        <v>-1000000</v>
      </c>
      <c r="CY849">
        <v>27.263604999999998</v>
      </c>
      <c r="CZ849">
        <v>-1000000</v>
      </c>
      <c r="DA849">
        <v>-1000000</v>
      </c>
      <c r="DB849">
        <v>-1000000</v>
      </c>
      <c r="DC849">
        <v>30.465693000000002</v>
      </c>
      <c r="DD849">
        <v>24.573450000000001</v>
      </c>
      <c r="DE849">
        <v>34.203052999999997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</row>
    <row r="850" spans="1:119" x14ac:dyDescent="0.35">
      <c r="A850" t="s">
        <v>1936</v>
      </c>
      <c r="B850" t="s">
        <v>7147</v>
      </c>
      <c r="C850">
        <v>4.9790660000000004</v>
      </c>
      <c r="D850">
        <v>0.375253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3.520622000000003</v>
      </c>
      <c r="CX850">
        <v>-1000000</v>
      </c>
      <c r="CY850">
        <v>27.264154000000001</v>
      </c>
      <c r="CZ850">
        <v>-1000000</v>
      </c>
      <c r="DA850">
        <v>-1000000</v>
      </c>
      <c r="DB850">
        <v>-1000000</v>
      </c>
      <c r="DC850">
        <v>30.467585</v>
      </c>
      <c r="DD850">
        <v>24.573328</v>
      </c>
      <c r="DE850">
        <v>34.203052999999997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</row>
    <row r="851" spans="1:119" x14ac:dyDescent="0.35">
      <c r="A851" t="s">
        <v>1938</v>
      </c>
      <c r="B851" t="s">
        <v>7148</v>
      </c>
      <c r="C851">
        <v>4.9808050000000001</v>
      </c>
      <c r="D851">
        <v>0.36274000000000001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3.523521000000002</v>
      </c>
      <c r="CX851">
        <v>-1000000</v>
      </c>
      <c r="CY851">
        <v>27.264368000000001</v>
      </c>
      <c r="CZ851">
        <v>-1000000</v>
      </c>
      <c r="DA851">
        <v>-1000000</v>
      </c>
      <c r="DB851">
        <v>-1000000</v>
      </c>
      <c r="DC851">
        <v>30.470483999999999</v>
      </c>
      <c r="DD851">
        <v>24.574549000000001</v>
      </c>
      <c r="DE851">
        <v>34.628632000000003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</row>
    <row r="852" spans="1:119" x14ac:dyDescent="0.35">
      <c r="A852" t="s">
        <v>1940</v>
      </c>
      <c r="B852" t="s">
        <v>7149</v>
      </c>
      <c r="C852">
        <v>4.9785919999999999</v>
      </c>
      <c r="D852">
        <v>0.36241800000000002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3.543174999999998</v>
      </c>
      <c r="CX852">
        <v>-1000000</v>
      </c>
      <c r="CY852">
        <v>27.264154000000001</v>
      </c>
      <c r="CZ852">
        <v>-1000000</v>
      </c>
      <c r="DA852">
        <v>-1000000</v>
      </c>
      <c r="DB852">
        <v>-1000000</v>
      </c>
      <c r="DC852">
        <v>30.46847</v>
      </c>
      <c r="DD852">
        <v>24.572320999999999</v>
      </c>
      <c r="DE852">
        <v>33.777473000000001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</row>
    <row r="853" spans="1:119" x14ac:dyDescent="0.35">
      <c r="A853" t="s">
        <v>1942</v>
      </c>
      <c r="B853" t="s">
        <v>7150</v>
      </c>
      <c r="C853">
        <v>4.9789880000000002</v>
      </c>
      <c r="D853">
        <v>0.36027799999999999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33.545647000000002</v>
      </c>
      <c r="CX853">
        <v>-1000000</v>
      </c>
      <c r="CY853">
        <v>27.265802000000001</v>
      </c>
      <c r="CZ853">
        <v>-1000000</v>
      </c>
      <c r="DA853">
        <v>-1000000</v>
      </c>
      <c r="DB853">
        <v>-1000000</v>
      </c>
      <c r="DC853">
        <v>30.473870999999999</v>
      </c>
      <c r="DD853">
        <v>24.574121000000002</v>
      </c>
      <c r="DE853">
        <v>34.203052999999997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</row>
    <row r="854" spans="1:119" x14ac:dyDescent="0.35">
      <c r="A854" t="s">
        <v>1944</v>
      </c>
      <c r="B854" t="s">
        <v>7151</v>
      </c>
      <c r="C854">
        <v>4.9805679999999999</v>
      </c>
      <c r="D854">
        <v>0.367143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33.559379999999997</v>
      </c>
      <c r="CX854">
        <v>-1000000</v>
      </c>
      <c r="CY854">
        <v>27.269280999999999</v>
      </c>
      <c r="CZ854">
        <v>-1000000</v>
      </c>
      <c r="DA854">
        <v>-1000000</v>
      </c>
      <c r="DB854">
        <v>-1000000</v>
      </c>
      <c r="DC854">
        <v>30.471094000000001</v>
      </c>
      <c r="DD854">
        <v>24.574427</v>
      </c>
      <c r="DE854">
        <v>34.203052999999997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</row>
    <row r="855" spans="1:119" x14ac:dyDescent="0.35">
      <c r="A855" t="s">
        <v>1946</v>
      </c>
      <c r="B855" t="s">
        <v>7152</v>
      </c>
      <c r="C855">
        <v>4.979304</v>
      </c>
      <c r="D855">
        <v>0.36148000000000002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3.557335000000002</v>
      </c>
      <c r="CX855">
        <v>-1000000</v>
      </c>
      <c r="CY855">
        <v>27.266779</v>
      </c>
      <c r="CZ855">
        <v>-1000000</v>
      </c>
      <c r="DA855">
        <v>-1000000</v>
      </c>
      <c r="DB855">
        <v>-1000000</v>
      </c>
      <c r="DC855">
        <v>30.476617999999998</v>
      </c>
      <c r="DD855">
        <v>24.576104999999998</v>
      </c>
      <c r="DE855">
        <v>35.054211000000002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</row>
    <row r="856" spans="1:119" x14ac:dyDescent="0.35">
      <c r="A856" t="s">
        <v>1948</v>
      </c>
      <c r="B856" t="s">
        <v>7153</v>
      </c>
      <c r="C856">
        <v>4.9779600000000004</v>
      </c>
      <c r="D856">
        <v>0.36975799999999998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3.571404000000001</v>
      </c>
      <c r="CX856">
        <v>-1000000</v>
      </c>
      <c r="CY856">
        <v>27.266992999999999</v>
      </c>
      <c r="CZ856">
        <v>-1000000</v>
      </c>
      <c r="DA856">
        <v>-1000000</v>
      </c>
      <c r="DB856">
        <v>-1000000</v>
      </c>
      <c r="DC856">
        <v>30.462793000000001</v>
      </c>
      <c r="DD856">
        <v>24.572565000000001</v>
      </c>
      <c r="DE856">
        <v>33.777473000000001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</row>
    <row r="857" spans="1:119" x14ac:dyDescent="0.35">
      <c r="A857" t="s">
        <v>1950</v>
      </c>
      <c r="B857" t="s">
        <v>7154</v>
      </c>
      <c r="C857">
        <v>4.9789089999999998</v>
      </c>
      <c r="D857">
        <v>0.34843200000000002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3.563347</v>
      </c>
      <c r="CX857">
        <v>-1000000</v>
      </c>
      <c r="CY857">
        <v>27.268732</v>
      </c>
      <c r="CZ857">
        <v>-1000000</v>
      </c>
      <c r="DA857">
        <v>-1000000</v>
      </c>
      <c r="DB857">
        <v>-1000000</v>
      </c>
      <c r="DC857">
        <v>30.466822000000001</v>
      </c>
      <c r="DD857">
        <v>24.571771999999999</v>
      </c>
      <c r="DE857">
        <v>34.203052999999997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</row>
    <row r="858" spans="1:119" x14ac:dyDescent="0.35">
      <c r="A858" t="s">
        <v>1952</v>
      </c>
      <c r="B858" t="s">
        <v>7155</v>
      </c>
      <c r="C858">
        <v>4.9807259999999998</v>
      </c>
      <c r="D858">
        <v>0.34819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3.579002000000003</v>
      </c>
      <c r="CX858">
        <v>-1000000</v>
      </c>
      <c r="CY858">
        <v>27.265345</v>
      </c>
      <c r="CZ858">
        <v>-1000000</v>
      </c>
      <c r="DA858">
        <v>-1000000</v>
      </c>
      <c r="DB858">
        <v>-1000000</v>
      </c>
      <c r="DC858">
        <v>30.468958000000001</v>
      </c>
      <c r="DD858">
        <v>24.574670999999999</v>
      </c>
      <c r="DE858">
        <v>34.203052999999997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</row>
    <row r="859" spans="1:119" x14ac:dyDescent="0.35">
      <c r="A859" t="s">
        <v>1954</v>
      </c>
      <c r="B859" t="s">
        <v>7156</v>
      </c>
      <c r="C859">
        <v>4.9825429999999997</v>
      </c>
      <c r="D859">
        <v>0.33707700000000002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3.572989999999997</v>
      </c>
      <c r="CX859">
        <v>-1000000</v>
      </c>
      <c r="CY859">
        <v>27.268395999999999</v>
      </c>
      <c r="CZ859">
        <v>-1000000</v>
      </c>
      <c r="DA859">
        <v>-1000000</v>
      </c>
      <c r="DB859">
        <v>-1000000</v>
      </c>
      <c r="DC859">
        <v>30.475489</v>
      </c>
      <c r="DD859">
        <v>24.574762</v>
      </c>
      <c r="DE859">
        <v>34.628632000000003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</row>
    <row r="860" spans="1:119" x14ac:dyDescent="0.35">
      <c r="A860" t="s">
        <v>1956</v>
      </c>
      <c r="B860" t="s">
        <v>7157</v>
      </c>
      <c r="C860">
        <v>4.9800930000000001</v>
      </c>
      <c r="D860">
        <v>0.35386800000000002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3.580193000000001</v>
      </c>
      <c r="CX860">
        <v>-1000000</v>
      </c>
      <c r="CY860">
        <v>27.268395999999999</v>
      </c>
      <c r="CZ860">
        <v>-1000000</v>
      </c>
      <c r="DA860">
        <v>-1000000</v>
      </c>
      <c r="DB860">
        <v>-1000000</v>
      </c>
      <c r="DC860">
        <v>30.477502999999999</v>
      </c>
      <c r="DD860">
        <v>24.573999000000001</v>
      </c>
      <c r="DE860">
        <v>34.203052999999997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</row>
    <row r="861" spans="1:119" x14ac:dyDescent="0.35">
      <c r="A861" t="s">
        <v>1958</v>
      </c>
      <c r="B861" t="s">
        <v>7158</v>
      </c>
      <c r="C861">
        <v>4.9836510000000001</v>
      </c>
      <c r="D861">
        <v>0.34605900000000001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3.587485999999998</v>
      </c>
      <c r="CX861">
        <v>-1000000</v>
      </c>
      <c r="CY861">
        <v>27.269068000000001</v>
      </c>
      <c r="CZ861">
        <v>-1000000</v>
      </c>
      <c r="DA861">
        <v>-1000000</v>
      </c>
      <c r="DB861">
        <v>-1000000</v>
      </c>
      <c r="DC861">
        <v>30.469324</v>
      </c>
      <c r="DD861">
        <v>24.572779000000001</v>
      </c>
      <c r="DE861">
        <v>35.054211000000002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</row>
    <row r="862" spans="1:119" x14ac:dyDescent="0.35">
      <c r="A862" t="s">
        <v>1960</v>
      </c>
      <c r="B862" t="s">
        <v>7159</v>
      </c>
      <c r="C862">
        <v>4.9840460000000002</v>
      </c>
      <c r="D862">
        <v>0.32578000000000001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3.59713</v>
      </c>
      <c r="CX862">
        <v>-1000000</v>
      </c>
      <c r="CY862">
        <v>27.265253000000001</v>
      </c>
      <c r="CZ862">
        <v>-1000000</v>
      </c>
      <c r="DA862">
        <v>-1000000</v>
      </c>
      <c r="DB862">
        <v>-1000000</v>
      </c>
      <c r="DC862">
        <v>30.465447999999999</v>
      </c>
      <c r="DD862">
        <v>24.571985000000002</v>
      </c>
      <c r="DE862">
        <v>34.203052999999997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</row>
    <row r="863" spans="1:119" x14ac:dyDescent="0.35">
      <c r="A863" t="s">
        <v>1962</v>
      </c>
      <c r="B863" t="s">
        <v>7160</v>
      </c>
      <c r="C863">
        <v>4.9825429999999997</v>
      </c>
      <c r="D863">
        <v>0.34321600000000002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33.601311000000003</v>
      </c>
      <c r="CX863">
        <v>-1000000</v>
      </c>
      <c r="CY863">
        <v>27.267847</v>
      </c>
      <c r="CZ863">
        <v>-1000000</v>
      </c>
      <c r="DA863">
        <v>-1000000</v>
      </c>
      <c r="DB863">
        <v>-1000000</v>
      </c>
      <c r="DC863">
        <v>30.459681</v>
      </c>
      <c r="DD863">
        <v>24.572106999999999</v>
      </c>
      <c r="DE863">
        <v>35.054211000000002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</row>
    <row r="864" spans="1:119" x14ac:dyDescent="0.35">
      <c r="A864" t="s">
        <v>1964</v>
      </c>
      <c r="B864" t="s">
        <v>7161</v>
      </c>
      <c r="C864">
        <v>4.9783549999999996</v>
      </c>
      <c r="D864">
        <v>0.35676200000000002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3.600364999999996</v>
      </c>
      <c r="CX864">
        <v>-1000000</v>
      </c>
      <c r="CY864">
        <v>27.266870000000001</v>
      </c>
      <c r="CZ864">
        <v>-1000000</v>
      </c>
      <c r="DA864">
        <v>-1000000</v>
      </c>
      <c r="DB864">
        <v>-1000000</v>
      </c>
      <c r="DC864">
        <v>30.462548999999999</v>
      </c>
      <c r="DD864">
        <v>24.575769000000001</v>
      </c>
      <c r="DE864">
        <v>34.628632000000003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</row>
    <row r="865" spans="1:119" x14ac:dyDescent="0.35">
      <c r="A865" t="s">
        <v>1966</v>
      </c>
      <c r="B865" t="s">
        <v>7162</v>
      </c>
      <c r="C865">
        <v>4.9827810000000001</v>
      </c>
      <c r="D865">
        <v>0.32631500000000002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3.612907</v>
      </c>
      <c r="CX865">
        <v>-1000000</v>
      </c>
      <c r="CY865">
        <v>27.267327999999999</v>
      </c>
      <c r="CZ865">
        <v>-1000000</v>
      </c>
      <c r="DA865">
        <v>-1000000</v>
      </c>
      <c r="DB865">
        <v>-1000000</v>
      </c>
      <c r="DC865">
        <v>30.457422000000001</v>
      </c>
      <c r="DD865">
        <v>24.573328</v>
      </c>
      <c r="DE865">
        <v>32.926315000000002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</row>
    <row r="866" spans="1:119" x14ac:dyDescent="0.35">
      <c r="A866" t="s">
        <v>1968</v>
      </c>
      <c r="B866" t="s">
        <v>7163</v>
      </c>
      <c r="C866">
        <v>4.9824650000000004</v>
      </c>
      <c r="D866">
        <v>0.32989000000000002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3.608939999999997</v>
      </c>
      <c r="CX866">
        <v>-1000000</v>
      </c>
      <c r="CY866">
        <v>27.269280999999999</v>
      </c>
      <c r="CZ866">
        <v>-1000000</v>
      </c>
      <c r="DA866">
        <v>-1000000</v>
      </c>
      <c r="DB866">
        <v>-1000000</v>
      </c>
      <c r="DC866">
        <v>30.458796</v>
      </c>
      <c r="DD866">
        <v>24.574762</v>
      </c>
      <c r="DE866">
        <v>35.054211000000002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</row>
    <row r="867" spans="1:119" x14ac:dyDescent="0.35">
      <c r="A867" t="s">
        <v>1970</v>
      </c>
      <c r="B867" t="s">
        <v>7164</v>
      </c>
      <c r="C867">
        <v>4.981833</v>
      </c>
      <c r="D867">
        <v>0.31840299999999999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3.618065000000001</v>
      </c>
      <c r="CX867">
        <v>-1000000</v>
      </c>
      <c r="CY867">
        <v>27.266016</v>
      </c>
      <c r="CZ867">
        <v>-1000000</v>
      </c>
      <c r="DA867">
        <v>-1000000</v>
      </c>
      <c r="DB867">
        <v>-1000000</v>
      </c>
      <c r="DC867">
        <v>30.459803000000001</v>
      </c>
      <c r="DD867">
        <v>24.573664000000001</v>
      </c>
      <c r="DE867">
        <v>34.628632000000003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</row>
    <row r="868" spans="1:119" x14ac:dyDescent="0.35">
      <c r="A868" t="s">
        <v>1972</v>
      </c>
      <c r="B868" t="s">
        <v>7165</v>
      </c>
      <c r="C868">
        <v>4.982386</v>
      </c>
      <c r="D868">
        <v>0.32077699999999998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3.607658000000001</v>
      </c>
      <c r="CX868">
        <v>-1000000</v>
      </c>
      <c r="CY868">
        <v>27.266992999999999</v>
      </c>
      <c r="CZ868">
        <v>-1000000</v>
      </c>
      <c r="DA868">
        <v>-1000000</v>
      </c>
      <c r="DB868">
        <v>-1000000</v>
      </c>
      <c r="DC868">
        <v>30.458033</v>
      </c>
      <c r="DD868">
        <v>24.573999000000001</v>
      </c>
      <c r="DE868">
        <v>34.628632000000003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</row>
    <row r="869" spans="1:119" x14ac:dyDescent="0.35">
      <c r="A869" t="s">
        <v>1974</v>
      </c>
      <c r="B869" t="s">
        <v>7166</v>
      </c>
      <c r="C869">
        <v>4.9855470000000004</v>
      </c>
      <c r="D869">
        <v>0.29977999999999999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3.653373999999999</v>
      </c>
      <c r="CX869">
        <v>-1000000</v>
      </c>
      <c r="CY869">
        <v>27.267847</v>
      </c>
      <c r="CZ869">
        <v>-1000000</v>
      </c>
      <c r="DA869">
        <v>-1000000</v>
      </c>
      <c r="DB869">
        <v>-1000000</v>
      </c>
      <c r="DC869">
        <v>30.456292999999999</v>
      </c>
      <c r="DD869">
        <v>24.574213</v>
      </c>
      <c r="DE869">
        <v>34.203052999999997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</row>
    <row r="870" spans="1:119" x14ac:dyDescent="0.35">
      <c r="A870" t="s">
        <v>1976</v>
      </c>
      <c r="B870" t="s">
        <v>7167</v>
      </c>
      <c r="C870">
        <v>4.982939</v>
      </c>
      <c r="D870">
        <v>0.31740699999999999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3.647666999999998</v>
      </c>
      <c r="CX870">
        <v>-1000000</v>
      </c>
      <c r="CY870">
        <v>27.264063</v>
      </c>
      <c r="CZ870">
        <v>-1000000</v>
      </c>
      <c r="DA870">
        <v>-1000000</v>
      </c>
      <c r="DB870">
        <v>-1000000</v>
      </c>
      <c r="DC870">
        <v>30.452508999999999</v>
      </c>
      <c r="DD870">
        <v>24.573877</v>
      </c>
      <c r="DE870">
        <v>34.203052999999997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</row>
    <row r="871" spans="1:119" x14ac:dyDescent="0.35">
      <c r="A871" t="s">
        <v>1978</v>
      </c>
      <c r="B871" t="s">
        <v>7168</v>
      </c>
      <c r="C871">
        <v>4.9865750000000002</v>
      </c>
      <c r="D871">
        <v>0.29260799999999998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33.650688000000002</v>
      </c>
      <c r="CX871">
        <v>-1000000</v>
      </c>
      <c r="CY871">
        <v>27.265802000000001</v>
      </c>
      <c r="CZ871">
        <v>-1000000</v>
      </c>
      <c r="DA871">
        <v>-1000000</v>
      </c>
      <c r="DB871">
        <v>-1000000</v>
      </c>
      <c r="DC871">
        <v>30.457422000000001</v>
      </c>
      <c r="DD871">
        <v>24.577082000000001</v>
      </c>
      <c r="DE871">
        <v>34.203052999999997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</row>
    <row r="872" spans="1:119" x14ac:dyDescent="0.35">
      <c r="A872" t="s">
        <v>1980</v>
      </c>
      <c r="B872" t="s">
        <v>7169</v>
      </c>
      <c r="C872">
        <v>4.9839669999999998</v>
      </c>
      <c r="D872">
        <v>0.32011000000000001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3.645958</v>
      </c>
      <c r="CX872">
        <v>-1000000</v>
      </c>
      <c r="CY872">
        <v>27.264277</v>
      </c>
      <c r="CZ872">
        <v>-1000000</v>
      </c>
      <c r="DA872">
        <v>-1000000</v>
      </c>
      <c r="DB872">
        <v>-1000000</v>
      </c>
      <c r="DC872">
        <v>30.454279</v>
      </c>
      <c r="DD872">
        <v>24.573328</v>
      </c>
      <c r="DE872">
        <v>34.203052999999997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</row>
    <row r="873" spans="1:119" x14ac:dyDescent="0.35">
      <c r="A873" t="s">
        <v>1982</v>
      </c>
      <c r="B873" t="s">
        <v>7170</v>
      </c>
      <c r="C873">
        <v>4.9833350000000003</v>
      </c>
      <c r="D873">
        <v>0.31496000000000002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3.664085</v>
      </c>
      <c r="CX873">
        <v>-1000000</v>
      </c>
      <c r="CY873">
        <v>27.267633</v>
      </c>
      <c r="CZ873">
        <v>-1000000</v>
      </c>
      <c r="DA873">
        <v>-1000000</v>
      </c>
      <c r="DB873">
        <v>-1000000</v>
      </c>
      <c r="DC873">
        <v>30.458918000000001</v>
      </c>
      <c r="DD873">
        <v>24.574335000000001</v>
      </c>
      <c r="DE873">
        <v>34.628632000000003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</row>
    <row r="874" spans="1:119" x14ac:dyDescent="0.35">
      <c r="A874" t="s">
        <v>1984</v>
      </c>
      <c r="B874" t="s">
        <v>7171</v>
      </c>
      <c r="C874">
        <v>4.984362</v>
      </c>
      <c r="D874">
        <v>0.30739899999999998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3.650688000000002</v>
      </c>
      <c r="CX874">
        <v>-1000000</v>
      </c>
      <c r="CY874">
        <v>27.267327999999999</v>
      </c>
      <c r="CZ874">
        <v>-1000000</v>
      </c>
      <c r="DA874">
        <v>-1000000</v>
      </c>
      <c r="DB874">
        <v>-1000000</v>
      </c>
      <c r="DC874">
        <v>30.460688000000001</v>
      </c>
      <c r="DD874">
        <v>24.572779000000001</v>
      </c>
      <c r="DE874">
        <v>34.203052999999997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</row>
    <row r="875" spans="1:119" x14ac:dyDescent="0.35">
      <c r="A875" t="s">
        <v>1986</v>
      </c>
      <c r="B875" t="s">
        <v>7172</v>
      </c>
      <c r="C875">
        <v>4.9851520000000002</v>
      </c>
      <c r="D875">
        <v>0.29113600000000001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3.675468000000002</v>
      </c>
      <c r="CX875">
        <v>-1000000</v>
      </c>
      <c r="CY875">
        <v>27.268395999999999</v>
      </c>
      <c r="CZ875">
        <v>-1000000</v>
      </c>
      <c r="DA875">
        <v>-1000000</v>
      </c>
      <c r="DB875">
        <v>-1000000</v>
      </c>
      <c r="DC875">
        <v>30.458428999999999</v>
      </c>
      <c r="DD875">
        <v>24.574975999999999</v>
      </c>
      <c r="DE875">
        <v>34.203052999999997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</row>
    <row r="876" spans="1:119" x14ac:dyDescent="0.35">
      <c r="A876" t="s">
        <v>1988</v>
      </c>
      <c r="B876" t="s">
        <v>7173</v>
      </c>
      <c r="C876">
        <v>4.9859429999999998</v>
      </c>
      <c r="D876">
        <v>0.29990499999999998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3.686638000000002</v>
      </c>
      <c r="CX876">
        <v>-1000000</v>
      </c>
      <c r="CY876">
        <v>27.267755999999999</v>
      </c>
      <c r="CZ876">
        <v>-1000000</v>
      </c>
      <c r="DA876">
        <v>-1000000</v>
      </c>
      <c r="DB876">
        <v>-1000000</v>
      </c>
      <c r="DC876">
        <v>30.460169</v>
      </c>
      <c r="DD876">
        <v>24.574884000000001</v>
      </c>
      <c r="DE876">
        <v>34.203052999999997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</row>
    <row r="877" spans="1:119" x14ac:dyDescent="0.35">
      <c r="A877" t="s">
        <v>1990</v>
      </c>
      <c r="B877" t="s">
        <v>7174</v>
      </c>
      <c r="C877">
        <v>4.9897369999999999</v>
      </c>
      <c r="D877">
        <v>0.274447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3.677726999999997</v>
      </c>
      <c r="CX877">
        <v>-1000000</v>
      </c>
      <c r="CY877">
        <v>27.265802000000001</v>
      </c>
      <c r="CZ877">
        <v>-1000000</v>
      </c>
      <c r="DA877">
        <v>-1000000</v>
      </c>
      <c r="DB877">
        <v>-1000000</v>
      </c>
      <c r="DC877">
        <v>30.467585</v>
      </c>
      <c r="DD877">
        <v>24.575555999999999</v>
      </c>
      <c r="DE877">
        <v>33.777473000000001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</row>
    <row r="878" spans="1:119" x14ac:dyDescent="0.35">
      <c r="A878" t="s">
        <v>1992</v>
      </c>
      <c r="B878" t="s">
        <v>7175</v>
      </c>
      <c r="C878">
        <v>4.9863379999999999</v>
      </c>
      <c r="D878">
        <v>0.29357499999999997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3.688651999999998</v>
      </c>
      <c r="CX878">
        <v>-1000000</v>
      </c>
      <c r="CY878">
        <v>27.265557999999999</v>
      </c>
      <c r="CZ878">
        <v>-1000000</v>
      </c>
      <c r="DA878">
        <v>-1000000</v>
      </c>
      <c r="DB878">
        <v>-1000000</v>
      </c>
      <c r="DC878">
        <v>30.462702</v>
      </c>
      <c r="DD878">
        <v>24.573877</v>
      </c>
      <c r="DE878">
        <v>33.351894000000001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</row>
    <row r="879" spans="1:119" x14ac:dyDescent="0.35">
      <c r="A879" t="s">
        <v>1994</v>
      </c>
      <c r="B879" t="s">
        <v>7176</v>
      </c>
      <c r="C879">
        <v>4.9872870000000002</v>
      </c>
      <c r="D879">
        <v>0.28172900000000001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3.676963999999998</v>
      </c>
      <c r="CX879">
        <v>-1000000</v>
      </c>
      <c r="CY879">
        <v>27.266107999999999</v>
      </c>
      <c r="CZ879">
        <v>-1000000</v>
      </c>
      <c r="DA879">
        <v>-1000000</v>
      </c>
      <c r="DB879">
        <v>-1000000</v>
      </c>
      <c r="DC879">
        <v>30.465814999999999</v>
      </c>
      <c r="DD879">
        <v>24.574884000000001</v>
      </c>
      <c r="DE879">
        <v>34.203052999999997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</row>
    <row r="880" spans="1:119" x14ac:dyDescent="0.35">
      <c r="A880" t="s">
        <v>1996</v>
      </c>
      <c r="B880" t="s">
        <v>7177</v>
      </c>
      <c r="C880">
        <v>4.9900520000000004</v>
      </c>
      <c r="D880">
        <v>0.28249099999999999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3.697043999999998</v>
      </c>
      <c r="CX880">
        <v>-1000000</v>
      </c>
      <c r="CY880">
        <v>27.266565</v>
      </c>
      <c r="CZ880">
        <v>-1000000</v>
      </c>
      <c r="DA880">
        <v>-1000000</v>
      </c>
      <c r="DB880">
        <v>-1000000</v>
      </c>
      <c r="DC880">
        <v>30.45553</v>
      </c>
      <c r="DD880">
        <v>24.573877</v>
      </c>
      <c r="DE880">
        <v>34.203052999999997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</row>
    <row r="881" spans="1:119" x14ac:dyDescent="0.35">
      <c r="A881" t="s">
        <v>1998</v>
      </c>
      <c r="B881" t="s">
        <v>7178</v>
      </c>
      <c r="C881">
        <v>4.9902110000000004</v>
      </c>
      <c r="D881">
        <v>0.27495999999999998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3.692954999999998</v>
      </c>
      <c r="CX881">
        <v>-1000000</v>
      </c>
      <c r="CY881">
        <v>27.268090999999998</v>
      </c>
      <c r="CZ881">
        <v>-1000000</v>
      </c>
      <c r="DA881">
        <v>-1000000</v>
      </c>
      <c r="DB881">
        <v>-1000000</v>
      </c>
      <c r="DC881">
        <v>30.459527999999999</v>
      </c>
      <c r="DD881">
        <v>24.573664000000001</v>
      </c>
      <c r="DE881">
        <v>34.203052999999997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</row>
    <row r="882" spans="1:119" x14ac:dyDescent="0.35">
      <c r="A882" t="s">
        <v>2000</v>
      </c>
      <c r="B882" t="s">
        <v>7179</v>
      </c>
      <c r="C882">
        <v>4.9902110000000004</v>
      </c>
      <c r="D882">
        <v>0.28438799999999997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3.701957999999998</v>
      </c>
      <c r="CX882">
        <v>-1000000</v>
      </c>
      <c r="CY882">
        <v>27.266442999999999</v>
      </c>
      <c r="CZ882">
        <v>-1000000</v>
      </c>
      <c r="DA882">
        <v>-1000000</v>
      </c>
      <c r="DB882">
        <v>-1000000</v>
      </c>
      <c r="DC882">
        <v>30.464808000000001</v>
      </c>
      <c r="DD882">
        <v>24.575220000000002</v>
      </c>
      <c r="DE882">
        <v>33.777473000000001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</row>
    <row r="883" spans="1:119" x14ac:dyDescent="0.35">
      <c r="A883" t="s">
        <v>2002</v>
      </c>
      <c r="B883" t="s">
        <v>7180</v>
      </c>
      <c r="C883">
        <v>4.9874450000000001</v>
      </c>
      <c r="D883">
        <v>0.27370699999999998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3.688651999999998</v>
      </c>
      <c r="CX883">
        <v>-1000000</v>
      </c>
      <c r="CY883">
        <v>27.265557999999999</v>
      </c>
      <c r="CZ883">
        <v>-1000000</v>
      </c>
      <c r="DA883">
        <v>-1000000</v>
      </c>
      <c r="DB883">
        <v>-1000000</v>
      </c>
      <c r="DC883">
        <v>30.463311999999998</v>
      </c>
      <c r="DD883">
        <v>24.575434000000001</v>
      </c>
      <c r="DE883">
        <v>34.203052999999997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</row>
    <row r="884" spans="1:119" x14ac:dyDescent="0.35">
      <c r="A884" t="s">
        <v>2004</v>
      </c>
      <c r="B884" t="s">
        <v>7181</v>
      </c>
      <c r="C884">
        <v>4.9864170000000003</v>
      </c>
      <c r="D884">
        <v>0.28356799999999999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3.699821</v>
      </c>
      <c r="CX884">
        <v>-1000000</v>
      </c>
      <c r="CY884">
        <v>27.265557999999999</v>
      </c>
      <c r="CZ884">
        <v>-1000000</v>
      </c>
      <c r="DA884">
        <v>-1000000</v>
      </c>
      <c r="DB884">
        <v>-1000000</v>
      </c>
      <c r="DC884">
        <v>30.460169</v>
      </c>
      <c r="DD884">
        <v>24.572229</v>
      </c>
      <c r="DE884">
        <v>34.203052999999997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</row>
    <row r="885" spans="1:119" x14ac:dyDescent="0.35">
      <c r="A885" t="s">
        <v>2006</v>
      </c>
      <c r="B885" t="s">
        <v>7182</v>
      </c>
      <c r="C885">
        <v>4.9896570000000002</v>
      </c>
      <c r="D885">
        <v>0.26645400000000002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3.711936999999999</v>
      </c>
      <c r="CX885">
        <v>-1000000</v>
      </c>
      <c r="CY885">
        <v>27.266565</v>
      </c>
      <c r="CZ885">
        <v>-1000000</v>
      </c>
      <c r="DA885">
        <v>-1000000</v>
      </c>
      <c r="DB885">
        <v>-1000000</v>
      </c>
      <c r="DC885">
        <v>30.459803000000001</v>
      </c>
      <c r="DD885">
        <v>24.574121000000002</v>
      </c>
      <c r="DE885">
        <v>34.203052999999997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</row>
    <row r="886" spans="1:119" x14ac:dyDescent="0.35">
      <c r="A886" t="s">
        <v>2008</v>
      </c>
      <c r="B886" t="s">
        <v>7183</v>
      </c>
      <c r="C886">
        <v>4.9885510000000002</v>
      </c>
      <c r="D886">
        <v>0.26630799999999999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3.720633999999997</v>
      </c>
      <c r="CX886">
        <v>-1000000</v>
      </c>
      <c r="CY886">
        <v>27.265253000000001</v>
      </c>
      <c r="CZ886">
        <v>-1000000</v>
      </c>
      <c r="DA886">
        <v>-1000000</v>
      </c>
      <c r="DB886">
        <v>-1000000</v>
      </c>
      <c r="DC886">
        <v>30.464808000000001</v>
      </c>
      <c r="DD886">
        <v>24.573999000000001</v>
      </c>
      <c r="DE886">
        <v>34.203052999999997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</row>
    <row r="887" spans="1:119" x14ac:dyDescent="0.35">
      <c r="A887" t="s">
        <v>2010</v>
      </c>
      <c r="B887" t="s">
        <v>7184</v>
      </c>
      <c r="C887">
        <v>4.9892630000000002</v>
      </c>
      <c r="D887">
        <v>0.25888600000000001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3.705406000000004</v>
      </c>
      <c r="CX887">
        <v>-1000000</v>
      </c>
      <c r="CY887">
        <v>27.265345</v>
      </c>
      <c r="CZ887">
        <v>-1000000</v>
      </c>
      <c r="DA887">
        <v>-1000000</v>
      </c>
      <c r="DB887">
        <v>-1000000</v>
      </c>
      <c r="DC887">
        <v>30.466180999999999</v>
      </c>
      <c r="DD887">
        <v>24.575098000000001</v>
      </c>
      <c r="DE887">
        <v>34.203052999999997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</row>
    <row r="888" spans="1:119" x14ac:dyDescent="0.35">
      <c r="A888" t="s">
        <v>2012</v>
      </c>
      <c r="B888" t="s">
        <v>7185</v>
      </c>
      <c r="C888">
        <v>4.9907640000000004</v>
      </c>
      <c r="D888">
        <v>0.26693800000000001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33.726646000000002</v>
      </c>
      <c r="CX888">
        <v>-1000000</v>
      </c>
      <c r="CY888">
        <v>27.264277</v>
      </c>
      <c r="CZ888">
        <v>-1000000</v>
      </c>
      <c r="DA888">
        <v>-1000000</v>
      </c>
      <c r="DB888">
        <v>-1000000</v>
      </c>
      <c r="DC888">
        <v>30.460566</v>
      </c>
      <c r="DD888">
        <v>24.573236000000001</v>
      </c>
      <c r="DE888">
        <v>34.203052999999997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</row>
    <row r="889" spans="1:119" x14ac:dyDescent="0.35">
      <c r="A889" t="s">
        <v>2014</v>
      </c>
      <c r="B889" t="s">
        <v>7186</v>
      </c>
      <c r="C889">
        <v>4.9894990000000004</v>
      </c>
      <c r="D889">
        <v>0.25472499999999998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3.732353000000003</v>
      </c>
      <c r="CX889">
        <v>-1000000</v>
      </c>
      <c r="CY889">
        <v>27.261011</v>
      </c>
      <c r="CZ889">
        <v>-1000000</v>
      </c>
      <c r="DA889">
        <v>-1000000</v>
      </c>
      <c r="DB889">
        <v>-1000000</v>
      </c>
      <c r="DC889">
        <v>30.468592000000001</v>
      </c>
      <c r="DD889">
        <v>24.572443</v>
      </c>
      <c r="DE889">
        <v>34.203052999999997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</row>
    <row r="890" spans="1:119" x14ac:dyDescent="0.35">
      <c r="A890" t="s">
        <v>2016</v>
      </c>
      <c r="B890" t="s">
        <v>7187</v>
      </c>
      <c r="C890">
        <v>4.9924229999999996</v>
      </c>
      <c r="D890">
        <v>0.238256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3.717857000000002</v>
      </c>
      <c r="CX890">
        <v>-1000000</v>
      </c>
      <c r="CY890">
        <v>27.265557999999999</v>
      </c>
      <c r="CZ890">
        <v>-1000000</v>
      </c>
      <c r="DA890">
        <v>-1000000</v>
      </c>
      <c r="DB890">
        <v>-1000000</v>
      </c>
      <c r="DC890">
        <v>30.466699999999999</v>
      </c>
      <c r="DD890">
        <v>24.576104999999998</v>
      </c>
      <c r="DE890">
        <v>34.203052999999997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</row>
    <row r="891" spans="1:119" x14ac:dyDescent="0.35">
      <c r="A891" t="s">
        <v>2018</v>
      </c>
      <c r="B891" t="s">
        <v>7188</v>
      </c>
      <c r="C891">
        <v>4.9900520000000004</v>
      </c>
      <c r="D891">
        <v>0.27271099999999998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3.720115999999997</v>
      </c>
      <c r="CX891">
        <v>-1000000</v>
      </c>
      <c r="CY891">
        <v>27.264703999999998</v>
      </c>
      <c r="CZ891">
        <v>-1000000</v>
      </c>
      <c r="DA891">
        <v>-1000000</v>
      </c>
      <c r="DB891">
        <v>-1000000</v>
      </c>
      <c r="DC891">
        <v>30.465326000000001</v>
      </c>
      <c r="DD891">
        <v>24.575983000000001</v>
      </c>
      <c r="DE891">
        <v>34.628632000000003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</row>
    <row r="892" spans="1:119" x14ac:dyDescent="0.35">
      <c r="A892" t="s">
        <v>2020</v>
      </c>
      <c r="B892" t="s">
        <v>7189</v>
      </c>
      <c r="C892">
        <v>4.9897369999999999</v>
      </c>
      <c r="D892">
        <v>0.26436599999999999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33.736961000000001</v>
      </c>
      <c r="CX892">
        <v>-1000000</v>
      </c>
      <c r="CY892">
        <v>27.268946</v>
      </c>
      <c r="CZ892">
        <v>-1000000</v>
      </c>
      <c r="DA892">
        <v>-1000000</v>
      </c>
      <c r="DB892">
        <v>-1000000</v>
      </c>
      <c r="DC892">
        <v>30.469232999999999</v>
      </c>
      <c r="DD892">
        <v>24.574975999999999</v>
      </c>
      <c r="DE892">
        <v>34.203052999999997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</row>
    <row r="893" spans="1:119" x14ac:dyDescent="0.35">
      <c r="A893" t="s">
        <v>2022</v>
      </c>
      <c r="B893" t="s">
        <v>7190</v>
      </c>
      <c r="C893">
        <v>4.9891829999999997</v>
      </c>
      <c r="D893">
        <v>0.25969999999999999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.723869000000001</v>
      </c>
      <c r="CX893">
        <v>-1000000</v>
      </c>
      <c r="CY893">
        <v>27.264063</v>
      </c>
      <c r="CZ893">
        <v>-1000000</v>
      </c>
      <c r="DA893">
        <v>-1000000</v>
      </c>
      <c r="DB893">
        <v>-1000000</v>
      </c>
      <c r="DC893">
        <v>30.466699999999999</v>
      </c>
      <c r="DD893">
        <v>24.575220000000002</v>
      </c>
      <c r="DE893">
        <v>35.054211000000002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</row>
    <row r="894" spans="1:119" x14ac:dyDescent="0.35">
      <c r="A894" t="s">
        <v>2024</v>
      </c>
      <c r="B894" t="s">
        <v>7191</v>
      </c>
      <c r="C894">
        <v>4.9904469999999996</v>
      </c>
      <c r="D894">
        <v>0.26017600000000002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3.739097999999998</v>
      </c>
      <c r="CX894">
        <v>-1000000</v>
      </c>
      <c r="CY894">
        <v>27.269922000000001</v>
      </c>
      <c r="CZ894">
        <v>-1000000</v>
      </c>
      <c r="DA894">
        <v>-1000000</v>
      </c>
      <c r="DB894">
        <v>-1000000</v>
      </c>
      <c r="DC894">
        <v>30.466577999999998</v>
      </c>
      <c r="DD894">
        <v>24.571894</v>
      </c>
      <c r="DE894">
        <v>34.203052999999997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</row>
    <row r="895" spans="1:119" x14ac:dyDescent="0.35">
      <c r="A895" t="s">
        <v>2026</v>
      </c>
      <c r="B895" t="s">
        <v>7192</v>
      </c>
      <c r="C895">
        <v>4.9881549999999999</v>
      </c>
      <c r="D895">
        <v>0.26353100000000002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3.725150999999997</v>
      </c>
      <c r="CX895">
        <v>-1000000</v>
      </c>
      <c r="CY895">
        <v>27.267084000000001</v>
      </c>
      <c r="CZ895">
        <v>-1000000</v>
      </c>
      <c r="DA895">
        <v>-1000000</v>
      </c>
      <c r="DB895">
        <v>-1000000</v>
      </c>
      <c r="DC895">
        <v>30.461663999999999</v>
      </c>
      <c r="DD895">
        <v>24.574762</v>
      </c>
      <c r="DE895">
        <v>34.203052999999997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</row>
    <row r="896" spans="1:119" x14ac:dyDescent="0.35">
      <c r="A896" t="s">
        <v>2028</v>
      </c>
      <c r="B896" t="s">
        <v>7193</v>
      </c>
      <c r="C896">
        <v>4.9910009999999998</v>
      </c>
      <c r="D896">
        <v>0.25660100000000002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3.742424</v>
      </c>
      <c r="CX896">
        <v>-1000000</v>
      </c>
      <c r="CY896">
        <v>27.26623</v>
      </c>
      <c r="CZ896">
        <v>-1000000</v>
      </c>
      <c r="DA896">
        <v>-1000000</v>
      </c>
      <c r="DB896">
        <v>-1000000</v>
      </c>
      <c r="DC896">
        <v>30.460291000000002</v>
      </c>
      <c r="DD896">
        <v>24.576197000000001</v>
      </c>
      <c r="DE896">
        <v>34.203052999999997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</row>
    <row r="897" spans="1:119" x14ac:dyDescent="0.35">
      <c r="A897" t="s">
        <v>2030</v>
      </c>
      <c r="B897" t="s">
        <v>7194</v>
      </c>
      <c r="C897">
        <v>4.9903690000000003</v>
      </c>
      <c r="D897">
        <v>0.25668099999999999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3.746178</v>
      </c>
      <c r="CX897">
        <v>-1000000</v>
      </c>
      <c r="CY897">
        <v>27.263514000000001</v>
      </c>
      <c r="CZ897">
        <v>-1000000</v>
      </c>
      <c r="DA897">
        <v>-1000000</v>
      </c>
      <c r="DB897">
        <v>-1000000</v>
      </c>
      <c r="DC897">
        <v>30.459681</v>
      </c>
      <c r="DD897">
        <v>24.575434000000001</v>
      </c>
      <c r="DE897">
        <v>34.203052999999997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</row>
    <row r="898" spans="1:119" x14ac:dyDescent="0.35">
      <c r="A898" t="s">
        <v>2032</v>
      </c>
      <c r="B898" t="s">
        <v>7195</v>
      </c>
      <c r="C898">
        <v>4.9909210000000002</v>
      </c>
      <c r="D898">
        <v>0.26438800000000001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3.741996999999998</v>
      </c>
      <c r="CX898">
        <v>-1000000</v>
      </c>
      <c r="CY898">
        <v>27.266779</v>
      </c>
      <c r="CZ898">
        <v>-1000000</v>
      </c>
      <c r="DA898">
        <v>-1000000</v>
      </c>
      <c r="DB898">
        <v>-1000000</v>
      </c>
      <c r="DC898">
        <v>30.463953</v>
      </c>
      <c r="DD898">
        <v>24.573328</v>
      </c>
      <c r="DE898">
        <v>33.777473000000001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</row>
    <row r="899" spans="1:119" x14ac:dyDescent="0.35">
      <c r="A899" t="s">
        <v>2034</v>
      </c>
      <c r="B899" t="s">
        <v>7196</v>
      </c>
      <c r="C899">
        <v>4.9902110000000004</v>
      </c>
      <c r="D899">
        <v>0.26693800000000001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3.752831</v>
      </c>
      <c r="CX899">
        <v>-1000000</v>
      </c>
      <c r="CY899">
        <v>27.264368000000001</v>
      </c>
      <c r="CZ899">
        <v>-1000000</v>
      </c>
      <c r="DA899">
        <v>-1000000</v>
      </c>
      <c r="DB899">
        <v>-1000000</v>
      </c>
      <c r="DC899">
        <v>30.463311999999998</v>
      </c>
      <c r="DD899">
        <v>24.574549000000001</v>
      </c>
      <c r="DE899">
        <v>34.628632000000003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</row>
    <row r="900" spans="1:119" x14ac:dyDescent="0.35">
      <c r="A900" t="s">
        <v>2036</v>
      </c>
      <c r="B900" t="s">
        <v>7197</v>
      </c>
      <c r="C900">
        <v>4.9910800000000002</v>
      </c>
      <c r="D900">
        <v>0.25611699999999998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3.756065</v>
      </c>
      <c r="CX900">
        <v>-1000000</v>
      </c>
      <c r="CY900">
        <v>27.268946</v>
      </c>
      <c r="CZ900">
        <v>-1000000</v>
      </c>
      <c r="DA900">
        <v>-1000000</v>
      </c>
      <c r="DB900">
        <v>-1000000</v>
      </c>
      <c r="DC900">
        <v>30.459924999999998</v>
      </c>
      <c r="DD900">
        <v>24.571985000000002</v>
      </c>
      <c r="DE900">
        <v>33.777473000000001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</row>
    <row r="901" spans="1:119" x14ac:dyDescent="0.35">
      <c r="A901" t="s">
        <v>2038</v>
      </c>
      <c r="B901" t="s">
        <v>7198</v>
      </c>
      <c r="C901">
        <v>4.989973</v>
      </c>
      <c r="D901">
        <v>0.24748700000000001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3.772483999999999</v>
      </c>
      <c r="CX901">
        <v>-1000000</v>
      </c>
      <c r="CY901">
        <v>27.265039000000002</v>
      </c>
      <c r="CZ901">
        <v>-1000000</v>
      </c>
      <c r="DA901">
        <v>-1000000</v>
      </c>
      <c r="DB901">
        <v>-1000000</v>
      </c>
      <c r="DC901">
        <v>30.453271999999998</v>
      </c>
      <c r="DD901">
        <v>24.573114</v>
      </c>
      <c r="DE901">
        <v>34.203052999999997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</row>
    <row r="902" spans="1:119" x14ac:dyDescent="0.35">
      <c r="A902" t="s">
        <v>2040</v>
      </c>
      <c r="B902" t="s">
        <v>7199</v>
      </c>
      <c r="C902">
        <v>4.9928189999999999</v>
      </c>
      <c r="D902">
        <v>0.23208100000000001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3.776451000000002</v>
      </c>
      <c r="CX902">
        <v>-1000000</v>
      </c>
      <c r="CY902">
        <v>27.260888999999999</v>
      </c>
      <c r="CZ902">
        <v>-1000000</v>
      </c>
      <c r="DA902">
        <v>-1000000</v>
      </c>
      <c r="DB902">
        <v>-1000000</v>
      </c>
      <c r="DC902">
        <v>30.456780999999999</v>
      </c>
      <c r="DD902">
        <v>24.575890999999999</v>
      </c>
      <c r="DE902">
        <v>34.203052999999997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</row>
    <row r="903" spans="1:119" x14ac:dyDescent="0.35">
      <c r="A903" t="s">
        <v>2042</v>
      </c>
      <c r="B903" t="s">
        <v>7200</v>
      </c>
      <c r="C903">
        <v>4.9921069999999999</v>
      </c>
      <c r="D903">
        <v>0.242755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3.762718</v>
      </c>
      <c r="CX903">
        <v>-1000000</v>
      </c>
      <c r="CY903">
        <v>27.258721999999999</v>
      </c>
      <c r="CZ903">
        <v>-1000000</v>
      </c>
      <c r="DA903">
        <v>-1000000</v>
      </c>
      <c r="DB903">
        <v>-1000000</v>
      </c>
      <c r="DC903">
        <v>30.453759999999999</v>
      </c>
      <c r="DD903">
        <v>24.573450000000001</v>
      </c>
      <c r="DE903">
        <v>34.203052999999997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</row>
    <row r="904" spans="1:119" x14ac:dyDescent="0.35">
      <c r="A904" t="s">
        <v>2044</v>
      </c>
      <c r="B904" t="s">
        <v>7201</v>
      </c>
      <c r="C904">
        <v>4.9904469999999996</v>
      </c>
      <c r="D904">
        <v>0.263575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3.767417999999999</v>
      </c>
      <c r="CX904">
        <v>-1000000</v>
      </c>
      <c r="CY904">
        <v>27.258721999999999</v>
      </c>
      <c r="CZ904">
        <v>-1000000</v>
      </c>
      <c r="DA904">
        <v>-1000000</v>
      </c>
      <c r="DB904">
        <v>-1000000</v>
      </c>
      <c r="DC904">
        <v>30.452020999999998</v>
      </c>
      <c r="DD904">
        <v>24.574427</v>
      </c>
      <c r="DE904">
        <v>33.777473000000001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</row>
    <row r="905" spans="1:119" x14ac:dyDescent="0.35">
      <c r="A905" t="s">
        <v>2046</v>
      </c>
      <c r="B905" t="s">
        <v>7202</v>
      </c>
      <c r="C905">
        <v>4.9872069999999997</v>
      </c>
      <c r="D905">
        <v>0.23910600000000001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3.764214000000003</v>
      </c>
      <c r="CX905">
        <v>-1000000</v>
      </c>
      <c r="CY905">
        <v>27.257073999999999</v>
      </c>
      <c r="CZ905">
        <v>-1000000</v>
      </c>
      <c r="DA905">
        <v>-1000000</v>
      </c>
      <c r="DB905">
        <v>-1000000</v>
      </c>
      <c r="DC905">
        <v>30.449518000000001</v>
      </c>
      <c r="DD905">
        <v>24.573328</v>
      </c>
      <c r="DE905">
        <v>33.777473000000001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</row>
    <row r="906" spans="1:119" x14ac:dyDescent="0.35">
      <c r="A906" t="s">
        <v>2048</v>
      </c>
      <c r="B906" t="s">
        <v>7203</v>
      </c>
      <c r="C906">
        <v>4.9939249999999999</v>
      </c>
      <c r="D906">
        <v>0.23558999999999999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3.765067999999999</v>
      </c>
      <c r="CX906">
        <v>-1000000</v>
      </c>
      <c r="CY906">
        <v>27.253809</v>
      </c>
      <c r="CZ906">
        <v>-1000000</v>
      </c>
      <c r="DA906">
        <v>-1000000</v>
      </c>
      <c r="DB906">
        <v>-1000000</v>
      </c>
      <c r="DC906">
        <v>30.447626</v>
      </c>
      <c r="DD906">
        <v>24.574975999999999</v>
      </c>
      <c r="DE906">
        <v>34.628632000000003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</row>
    <row r="907" spans="1:119" x14ac:dyDescent="0.35">
      <c r="A907" t="s">
        <v>2050</v>
      </c>
      <c r="B907" t="s">
        <v>7204</v>
      </c>
      <c r="C907">
        <v>4.986891</v>
      </c>
      <c r="D907">
        <v>0.264264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3.797386000000003</v>
      </c>
      <c r="CX907">
        <v>-1000000</v>
      </c>
      <c r="CY907">
        <v>27.252832000000001</v>
      </c>
      <c r="CZ907">
        <v>-1000000</v>
      </c>
      <c r="DA907">
        <v>-1000000</v>
      </c>
      <c r="DB907">
        <v>-1000000</v>
      </c>
      <c r="DC907">
        <v>30.447870000000002</v>
      </c>
      <c r="DD907">
        <v>24.574670999999999</v>
      </c>
      <c r="DE907">
        <v>33.777473000000001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</row>
    <row r="908" spans="1:119" x14ac:dyDescent="0.35">
      <c r="A908" t="s">
        <v>2052</v>
      </c>
      <c r="B908" t="s">
        <v>7205</v>
      </c>
      <c r="C908">
        <v>4.9914750000000003</v>
      </c>
      <c r="D908">
        <v>0.24346499999999999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3.770744000000001</v>
      </c>
      <c r="CX908">
        <v>-1000000</v>
      </c>
      <c r="CY908">
        <v>27.251519999999999</v>
      </c>
      <c r="CZ908">
        <v>-1000000</v>
      </c>
      <c r="DA908">
        <v>-1000000</v>
      </c>
      <c r="DB908">
        <v>-1000000</v>
      </c>
      <c r="DC908">
        <v>30.443719999999999</v>
      </c>
      <c r="DD908">
        <v>24.573114</v>
      </c>
      <c r="DE908">
        <v>34.203052999999997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</row>
    <row r="909" spans="1:119" x14ac:dyDescent="0.35">
      <c r="A909" t="s">
        <v>2054</v>
      </c>
      <c r="B909" t="s">
        <v>7206</v>
      </c>
      <c r="C909">
        <v>4.9913959999999999</v>
      </c>
      <c r="D909">
        <v>0.240476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3.780205000000002</v>
      </c>
      <c r="CX909">
        <v>-1000000</v>
      </c>
      <c r="CY909">
        <v>27.252953999999999</v>
      </c>
      <c r="CZ909">
        <v>-1000000</v>
      </c>
      <c r="DA909">
        <v>-1000000</v>
      </c>
      <c r="DB909">
        <v>-1000000</v>
      </c>
      <c r="DC909">
        <v>30.457666</v>
      </c>
      <c r="DD909">
        <v>24.575769000000001</v>
      </c>
      <c r="DE909">
        <v>34.628632000000003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</row>
    <row r="910" spans="1:119" x14ac:dyDescent="0.35">
      <c r="A910" t="s">
        <v>2056</v>
      </c>
      <c r="B910" t="s">
        <v>7207</v>
      </c>
      <c r="C910">
        <v>4.9909210000000002</v>
      </c>
      <c r="D910">
        <v>0.23736299999999999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3.772483999999999</v>
      </c>
      <c r="CX910">
        <v>-1000000</v>
      </c>
      <c r="CY910">
        <v>27.249689</v>
      </c>
      <c r="CZ910">
        <v>-1000000</v>
      </c>
      <c r="DA910">
        <v>-1000000</v>
      </c>
      <c r="DB910">
        <v>-1000000</v>
      </c>
      <c r="DC910">
        <v>30.440729000000001</v>
      </c>
      <c r="DD910">
        <v>24.576532</v>
      </c>
      <c r="DE910">
        <v>34.628632000000003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</row>
    <row r="911" spans="1:119" x14ac:dyDescent="0.35">
      <c r="A911" t="s">
        <v>2058</v>
      </c>
      <c r="B911" t="s">
        <v>7208</v>
      </c>
      <c r="C911">
        <v>4.9897369999999999</v>
      </c>
      <c r="D911">
        <v>0.25354599999999999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3.773643</v>
      </c>
      <c r="CX911">
        <v>-1000000</v>
      </c>
      <c r="CY911">
        <v>27.251519999999999</v>
      </c>
      <c r="CZ911">
        <v>-1000000</v>
      </c>
      <c r="DA911">
        <v>-1000000</v>
      </c>
      <c r="DB911">
        <v>-1000000</v>
      </c>
      <c r="DC911">
        <v>30.437342000000001</v>
      </c>
      <c r="DD911">
        <v>24.573542</v>
      </c>
      <c r="DE911">
        <v>34.628632000000003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</row>
    <row r="912" spans="1:119" x14ac:dyDescent="0.35">
      <c r="A912" t="s">
        <v>2060</v>
      </c>
      <c r="B912" t="s">
        <v>7209</v>
      </c>
      <c r="C912">
        <v>4.9917129999999998</v>
      </c>
      <c r="D912">
        <v>0.23679900000000001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3.773766000000002</v>
      </c>
      <c r="CX912">
        <v>-1000000</v>
      </c>
      <c r="CY912">
        <v>27.251764000000001</v>
      </c>
      <c r="CZ912">
        <v>-1000000</v>
      </c>
      <c r="DA912">
        <v>-1000000</v>
      </c>
      <c r="DB912">
        <v>-1000000</v>
      </c>
      <c r="DC912">
        <v>30.438836999999999</v>
      </c>
      <c r="DD912">
        <v>24.575098000000001</v>
      </c>
      <c r="DE912">
        <v>34.203052999999997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</row>
    <row r="913" spans="1:119" x14ac:dyDescent="0.35">
      <c r="A913" t="s">
        <v>2062</v>
      </c>
      <c r="B913" t="s">
        <v>7210</v>
      </c>
      <c r="C913">
        <v>4.9919500000000001</v>
      </c>
      <c r="D913">
        <v>0.24282100000000001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3.781914</v>
      </c>
      <c r="CX913">
        <v>-1000000</v>
      </c>
      <c r="CY913">
        <v>27.250451999999999</v>
      </c>
      <c r="CZ913">
        <v>-1000000</v>
      </c>
      <c r="DA913">
        <v>-1000000</v>
      </c>
      <c r="DB913">
        <v>-1000000</v>
      </c>
      <c r="DC913">
        <v>30.444604999999999</v>
      </c>
      <c r="DD913">
        <v>24.574884000000001</v>
      </c>
      <c r="DE913">
        <v>34.628632000000003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</row>
    <row r="914" spans="1:119" x14ac:dyDescent="0.35">
      <c r="A914" t="s">
        <v>2064</v>
      </c>
      <c r="B914" t="s">
        <v>7211</v>
      </c>
      <c r="C914">
        <v>4.9876019999999999</v>
      </c>
      <c r="D914">
        <v>0.252469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3.785240000000002</v>
      </c>
      <c r="CX914">
        <v>-1000000</v>
      </c>
      <c r="CY914">
        <v>27.250544000000001</v>
      </c>
      <c r="CZ914">
        <v>-1000000</v>
      </c>
      <c r="DA914">
        <v>-1000000</v>
      </c>
      <c r="DB914">
        <v>-1000000</v>
      </c>
      <c r="DC914">
        <v>30.442101999999998</v>
      </c>
      <c r="DD914">
        <v>24.573664000000001</v>
      </c>
      <c r="DE914">
        <v>34.628632000000003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</row>
    <row r="915" spans="1:119" x14ac:dyDescent="0.35">
      <c r="A915" t="s">
        <v>2066</v>
      </c>
      <c r="B915" t="s">
        <v>7212</v>
      </c>
      <c r="C915">
        <v>4.9917129999999998</v>
      </c>
      <c r="D915">
        <v>0.24109900000000001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33.788780000000003</v>
      </c>
      <c r="CX915">
        <v>-1000000</v>
      </c>
      <c r="CY915">
        <v>27.250879000000001</v>
      </c>
      <c r="CZ915">
        <v>-1000000</v>
      </c>
      <c r="DA915">
        <v>-1000000</v>
      </c>
      <c r="DB915">
        <v>-1000000</v>
      </c>
      <c r="DC915">
        <v>30.446252999999999</v>
      </c>
      <c r="DD915">
        <v>24.573999000000001</v>
      </c>
      <c r="DE915">
        <v>34.203052999999997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</row>
    <row r="916" spans="1:119" x14ac:dyDescent="0.35">
      <c r="A916" t="s">
        <v>2068</v>
      </c>
      <c r="B916" t="s">
        <v>7213</v>
      </c>
      <c r="C916">
        <v>4.9892630000000002</v>
      </c>
      <c r="D916">
        <v>0.244864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3.774712000000001</v>
      </c>
      <c r="CX916">
        <v>-1000000</v>
      </c>
      <c r="CY916">
        <v>27.255793000000001</v>
      </c>
      <c r="CZ916">
        <v>-1000000</v>
      </c>
      <c r="DA916">
        <v>-1000000</v>
      </c>
      <c r="DB916">
        <v>-1000000</v>
      </c>
      <c r="DC916">
        <v>30.443719999999999</v>
      </c>
      <c r="DD916">
        <v>24.571435999999999</v>
      </c>
      <c r="DE916">
        <v>32.926315000000002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</row>
    <row r="917" spans="1:119" x14ac:dyDescent="0.35">
      <c r="A917" t="s">
        <v>2070</v>
      </c>
      <c r="B917" t="s">
        <v>7214</v>
      </c>
      <c r="C917">
        <v>4.9936090000000002</v>
      </c>
      <c r="D917">
        <v>0.21982399999999999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33.816246</v>
      </c>
      <c r="CX917">
        <v>-1000000</v>
      </c>
      <c r="CY917">
        <v>27.254266999999999</v>
      </c>
      <c r="CZ917">
        <v>-1000000</v>
      </c>
      <c r="DA917">
        <v>-1000000</v>
      </c>
      <c r="DB917">
        <v>-1000000</v>
      </c>
      <c r="DC917">
        <v>30.451899000000001</v>
      </c>
      <c r="DD917">
        <v>24.573664000000001</v>
      </c>
      <c r="DE917">
        <v>33.777473000000001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</row>
    <row r="918" spans="1:119" x14ac:dyDescent="0.35">
      <c r="A918" t="s">
        <v>2072</v>
      </c>
      <c r="B918" t="s">
        <v>7215</v>
      </c>
      <c r="C918">
        <v>4.9909210000000002</v>
      </c>
      <c r="D918">
        <v>0.238681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3.783194999999999</v>
      </c>
      <c r="CX918">
        <v>-1000000</v>
      </c>
      <c r="CY918">
        <v>27.251429000000002</v>
      </c>
      <c r="CZ918">
        <v>-1000000</v>
      </c>
      <c r="DA918">
        <v>-1000000</v>
      </c>
      <c r="DB918">
        <v>-1000000</v>
      </c>
      <c r="DC918">
        <v>30.448999000000001</v>
      </c>
      <c r="DD918">
        <v>24.573542</v>
      </c>
      <c r="DE918">
        <v>34.203052999999997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</row>
    <row r="919" spans="1:119" x14ac:dyDescent="0.35">
      <c r="A919" t="s">
        <v>2074</v>
      </c>
      <c r="B919" t="s">
        <v>7216</v>
      </c>
      <c r="C919">
        <v>4.9938459999999996</v>
      </c>
      <c r="D919">
        <v>0.22595599999999999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3.805107</v>
      </c>
      <c r="CX919">
        <v>-1000000</v>
      </c>
      <c r="CY919">
        <v>27.254266999999999</v>
      </c>
      <c r="CZ919">
        <v>-1000000</v>
      </c>
      <c r="DA919">
        <v>-1000000</v>
      </c>
      <c r="DB919">
        <v>-1000000</v>
      </c>
      <c r="DC919">
        <v>30.449518000000001</v>
      </c>
      <c r="DD919">
        <v>24.574090999999999</v>
      </c>
      <c r="DE919">
        <v>34.203052999999997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</row>
    <row r="920" spans="1:119" x14ac:dyDescent="0.35">
      <c r="A920" t="s">
        <v>2076</v>
      </c>
      <c r="B920" t="s">
        <v>7217</v>
      </c>
      <c r="C920">
        <v>4.992502</v>
      </c>
      <c r="D920">
        <v>0.213223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33.805411999999997</v>
      </c>
      <c r="CX920">
        <v>-1000000</v>
      </c>
      <c r="CY920">
        <v>27.254023</v>
      </c>
      <c r="CZ920">
        <v>-1000000</v>
      </c>
      <c r="DA920">
        <v>-1000000</v>
      </c>
      <c r="DB920">
        <v>-1000000</v>
      </c>
      <c r="DC920">
        <v>30.456537000000001</v>
      </c>
      <c r="DD920">
        <v>24.573450000000001</v>
      </c>
      <c r="DE920">
        <v>34.628632000000003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</row>
    <row r="921" spans="1:119" x14ac:dyDescent="0.35">
      <c r="A921" t="s">
        <v>2078</v>
      </c>
      <c r="B921" t="s">
        <v>7218</v>
      </c>
      <c r="C921">
        <v>4.9929769999999998</v>
      </c>
      <c r="D921">
        <v>0.22927500000000001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3.796073999999997</v>
      </c>
      <c r="CX921">
        <v>-1000000</v>
      </c>
      <c r="CY921">
        <v>27.251642</v>
      </c>
      <c r="CZ921">
        <v>-1000000</v>
      </c>
      <c r="DA921">
        <v>-1000000</v>
      </c>
      <c r="DB921">
        <v>-1000000</v>
      </c>
      <c r="DC921">
        <v>30.449121000000002</v>
      </c>
      <c r="DD921">
        <v>24.575890999999999</v>
      </c>
      <c r="DE921">
        <v>34.203052999999997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</row>
    <row r="922" spans="1:119" x14ac:dyDescent="0.35">
      <c r="A922" t="s">
        <v>2080</v>
      </c>
      <c r="B922" t="s">
        <v>7219</v>
      </c>
      <c r="C922">
        <v>4.9911589999999997</v>
      </c>
      <c r="D922">
        <v>0.234462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3.788260999999999</v>
      </c>
      <c r="CX922">
        <v>-1000000</v>
      </c>
      <c r="CY922">
        <v>27.251429000000002</v>
      </c>
      <c r="CZ922">
        <v>-1000000</v>
      </c>
      <c r="DA922">
        <v>-1000000</v>
      </c>
      <c r="DB922">
        <v>-1000000</v>
      </c>
      <c r="DC922">
        <v>30.450129</v>
      </c>
      <c r="DD922">
        <v>24.572657</v>
      </c>
      <c r="DE922">
        <v>34.203052999999997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</row>
    <row r="923" spans="1:119" x14ac:dyDescent="0.35">
      <c r="A923" t="s">
        <v>2082</v>
      </c>
      <c r="B923" t="s">
        <v>7220</v>
      </c>
      <c r="C923">
        <v>4.9924229999999996</v>
      </c>
      <c r="D923">
        <v>0.22825599999999999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3.797905</v>
      </c>
      <c r="CX923">
        <v>-1000000</v>
      </c>
      <c r="CY923">
        <v>27.252741</v>
      </c>
      <c r="CZ923">
        <v>-1000000</v>
      </c>
      <c r="DA923">
        <v>-1000000</v>
      </c>
      <c r="DB923">
        <v>-1000000</v>
      </c>
      <c r="DC923">
        <v>30.453028</v>
      </c>
      <c r="DD923">
        <v>24.572229</v>
      </c>
      <c r="DE923">
        <v>34.203052999999997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</row>
    <row r="924" spans="1:119" x14ac:dyDescent="0.35">
      <c r="A924" t="s">
        <v>2084</v>
      </c>
      <c r="B924" t="s">
        <v>7221</v>
      </c>
      <c r="C924">
        <v>4.9937670000000001</v>
      </c>
      <c r="D924">
        <v>0.22445399999999999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3.800162999999998</v>
      </c>
      <c r="CX924">
        <v>-1000000</v>
      </c>
      <c r="CY924">
        <v>27.252741</v>
      </c>
      <c r="CZ924">
        <v>-1000000</v>
      </c>
      <c r="DA924">
        <v>-1000000</v>
      </c>
      <c r="DB924">
        <v>-1000000</v>
      </c>
      <c r="DC924">
        <v>30.455895999999999</v>
      </c>
      <c r="DD924">
        <v>24.573999000000001</v>
      </c>
      <c r="DE924">
        <v>34.628632000000003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</row>
    <row r="925" spans="1:119" x14ac:dyDescent="0.35">
      <c r="A925" t="s">
        <v>2086</v>
      </c>
      <c r="B925" t="s">
        <v>7222</v>
      </c>
      <c r="C925">
        <v>4.9956639999999997</v>
      </c>
      <c r="D925">
        <v>0.20962600000000001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33.794029000000002</v>
      </c>
      <c r="CX925">
        <v>-1000000</v>
      </c>
      <c r="CY925">
        <v>27.250330000000002</v>
      </c>
      <c r="CZ925">
        <v>-1000000</v>
      </c>
      <c r="DA925">
        <v>-1000000</v>
      </c>
      <c r="DB925">
        <v>-1000000</v>
      </c>
      <c r="DC925">
        <v>30.455774000000002</v>
      </c>
      <c r="DD925">
        <v>24.573542</v>
      </c>
      <c r="DE925">
        <v>34.203052999999997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</row>
    <row r="926" spans="1:119" x14ac:dyDescent="0.35">
      <c r="A926" t="s">
        <v>2088</v>
      </c>
      <c r="B926" t="s">
        <v>7223</v>
      </c>
      <c r="C926">
        <v>4.9921870000000004</v>
      </c>
      <c r="D926">
        <v>0.23586799999999999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3.800682000000002</v>
      </c>
      <c r="CX926">
        <v>-1000000</v>
      </c>
      <c r="CY926">
        <v>27.251856</v>
      </c>
      <c r="CZ926">
        <v>-1000000</v>
      </c>
      <c r="DA926">
        <v>-1000000</v>
      </c>
      <c r="DB926">
        <v>-1000000</v>
      </c>
      <c r="DC926">
        <v>30.460046999999999</v>
      </c>
      <c r="DD926">
        <v>24.573999000000001</v>
      </c>
      <c r="DE926">
        <v>34.203052999999997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</row>
    <row r="927" spans="1:119" x14ac:dyDescent="0.35">
      <c r="A927" t="s">
        <v>2090</v>
      </c>
      <c r="B927" t="s">
        <v>7224</v>
      </c>
      <c r="C927">
        <v>4.9948730000000001</v>
      </c>
      <c r="D927">
        <v>0.219722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33.804985000000002</v>
      </c>
      <c r="CX927">
        <v>-1000000</v>
      </c>
      <c r="CY927">
        <v>27.253167999999999</v>
      </c>
      <c r="CZ927">
        <v>-1000000</v>
      </c>
      <c r="DA927">
        <v>-1000000</v>
      </c>
      <c r="DB927">
        <v>-1000000</v>
      </c>
      <c r="DC927">
        <v>30.464684999999999</v>
      </c>
      <c r="DD927">
        <v>24.575555999999999</v>
      </c>
      <c r="DE927">
        <v>34.203052999999997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</row>
    <row r="928" spans="1:119" x14ac:dyDescent="0.35">
      <c r="A928" t="s">
        <v>2092</v>
      </c>
      <c r="B928" t="s">
        <v>7225</v>
      </c>
      <c r="C928">
        <v>4.9936879999999997</v>
      </c>
      <c r="D928">
        <v>0.22379499999999999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3.792319999999997</v>
      </c>
      <c r="CX928">
        <v>-1000000</v>
      </c>
      <c r="CY928">
        <v>27.253504</v>
      </c>
      <c r="CZ928">
        <v>-1000000</v>
      </c>
      <c r="DA928">
        <v>-1000000</v>
      </c>
      <c r="DB928">
        <v>-1000000</v>
      </c>
      <c r="DC928">
        <v>30.460932</v>
      </c>
      <c r="DD928">
        <v>24.574884000000001</v>
      </c>
      <c r="DE928">
        <v>34.203052999999997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</row>
    <row r="929" spans="1:119" x14ac:dyDescent="0.35">
      <c r="A929" t="s">
        <v>2094</v>
      </c>
      <c r="B929" t="s">
        <v>7226</v>
      </c>
      <c r="C929">
        <v>4.9918699999999996</v>
      </c>
      <c r="D929">
        <v>0.219304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3.791801</v>
      </c>
      <c r="CX929">
        <v>-1000000</v>
      </c>
      <c r="CY929">
        <v>27.252953999999999</v>
      </c>
      <c r="CZ929">
        <v>-1000000</v>
      </c>
      <c r="DA929">
        <v>-1000000</v>
      </c>
      <c r="DB929">
        <v>-1000000</v>
      </c>
      <c r="DC929">
        <v>30.451502000000001</v>
      </c>
      <c r="DD929">
        <v>24.575983000000001</v>
      </c>
      <c r="DE929">
        <v>34.203052999999997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</row>
    <row r="930" spans="1:119" x14ac:dyDescent="0.35">
      <c r="A930" t="s">
        <v>2096</v>
      </c>
      <c r="B930" t="s">
        <v>7227</v>
      </c>
      <c r="C930">
        <v>4.9939249999999999</v>
      </c>
      <c r="D930">
        <v>0.22503999999999999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3.813254999999998</v>
      </c>
      <c r="CX930">
        <v>-1000000</v>
      </c>
      <c r="CY930">
        <v>27.255884000000002</v>
      </c>
      <c r="CZ930">
        <v>-1000000</v>
      </c>
      <c r="DA930">
        <v>-1000000</v>
      </c>
      <c r="DB930">
        <v>-1000000</v>
      </c>
      <c r="DC930">
        <v>30.449518000000001</v>
      </c>
      <c r="DD930">
        <v>24.575098000000001</v>
      </c>
      <c r="DE930">
        <v>34.628632000000003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</row>
    <row r="931" spans="1:119" x14ac:dyDescent="0.35">
      <c r="A931" t="s">
        <v>2098</v>
      </c>
      <c r="B931" t="s">
        <v>7228</v>
      </c>
      <c r="C931">
        <v>4.9911589999999997</v>
      </c>
      <c r="D931">
        <v>0.21537000000000001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.808005999999999</v>
      </c>
      <c r="CX931">
        <v>-1000000</v>
      </c>
      <c r="CY931">
        <v>27.249352999999999</v>
      </c>
      <c r="CZ931">
        <v>-1000000</v>
      </c>
      <c r="DA931">
        <v>-1000000</v>
      </c>
      <c r="DB931">
        <v>-1000000</v>
      </c>
      <c r="DC931">
        <v>30.455895999999999</v>
      </c>
      <c r="DD931">
        <v>24.574549000000001</v>
      </c>
      <c r="DE931">
        <v>34.203052999999997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</row>
    <row r="932" spans="1:119" x14ac:dyDescent="0.35">
      <c r="A932" t="s">
        <v>2100</v>
      </c>
      <c r="B932" t="s">
        <v>7229</v>
      </c>
      <c r="C932">
        <v>4.9948730000000001</v>
      </c>
      <c r="D932">
        <v>0.23408100000000001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3.802512999999998</v>
      </c>
      <c r="CX932">
        <v>-1000000</v>
      </c>
      <c r="CY932">
        <v>27.248163000000002</v>
      </c>
      <c r="CZ932">
        <v>-1000000</v>
      </c>
      <c r="DA932">
        <v>-1000000</v>
      </c>
      <c r="DB932">
        <v>-1000000</v>
      </c>
      <c r="DC932">
        <v>30.447748000000001</v>
      </c>
      <c r="DD932">
        <v>24.573114</v>
      </c>
      <c r="DE932">
        <v>34.203052999999997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</row>
    <row r="933" spans="1:119" x14ac:dyDescent="0.35">
      <c r="A933" t="s">
        <v>2102</v>
      </c>
      <c r="B933" t="s">
        <v>7230</v>
      </c>
      <c r="C933">
        <v>4.9930560000000002</v>
      </c>
      <c r="D933">
        <v>0.21348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3.808005999999999</v>
      </c>
      <c r="CX933">
        <v>-1000000</v>
      </c>
      <c r="CY933">
        <v>27.251000999999999</v>
      </c>
      <c r="CZ933">
        <v>-1000000</v>
      </c>
      <c r="DA933">
        <v>-1000000</v>
      </c>
      <c r="DB933">
        <v>-1000000</v>
      </c>
      <c r="DC933">
        <v>30.451654000000001</v>
      </c>
      <c r="DD933">
        <v>24.573450000000001</v>
      </c>
      <c r="DE933">
        <v>34.203052999999997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</row>
    <row r="934" spans="1:119" x14ac:dyDescent="0.35">
      <c r="A934" t="s">
        <v>2104</v>
      </c>
      <c r="B934" t="s">
        <v>7231</v>
      </c>
      <c r="C934">
        <v>4.9921069999999999</v>
      </c>
      <c r="D934">
        <v>0.22049099999999999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3.805199000000002</v>
      </c>
      <c r="CX934">
        <v>-1000000</v>
      </c>
      <c r="CY934">
        <v>27.251642</v>
      </c>
      <c r="CZ934">
        <v>-1000000</v>
      </c>
      <c r="DA934">
        <v>-1000000</v>
      </c>
      <c r="DB934">
        <v>-1000000</v>
      </c>
      <c r="DC934">
        <v>30.467188</v>
      </c>
      <c r="DD934">
        <v>24.574090999999999</v>
      </c>
      <c r="DE934">
        <v>34.628632000000003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</row>
    <row r="935" spans="1:119" x14ac:dyDescent="0.35">
      <c r="A935" t="s">
        <v>2106</v>
      </c>
      <c r="B935" t="s">
        <v>7232</v>
      </c>
      <c r="C935">
        <v>4.9918699999999996</v>
      </c>
      <c r="D935">
        <v>0.23071800000000001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3.803489999999996</v>
      </c>
      <c r="CX935">
        <v>-1000000</v>
      </c>
      <c r="CY935">
        <v>27.249140000000001</v>
      </c>
      <c r="CZ935">
        <v>-1000000</v>
      </c>
      <c r="DA935">
        <v>-1000000</v>
      </c>
      <c r="DB935">
        <v>-1000000</v>
      </c>
      <c r="DC935">
        <v>30.452631</v>
      </c>
      <c r="DD935">
        <v>24.573328</v>
      </c>
      <c r="DE935">
        <v>33.351894000000001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</row>
    <row r="936" spans="1:119" x14ac:dyDescent="0.35">
      <c r="A936" t="s">
        <v>2108</v>
      </c>
      <c r="B936" t="s">
        <v>7233</v>
      </c>
      <c r="C936">
        <v>4.993214</v>
      </c>
      <c r="D936">
        <v>0.23515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3.813164</v>
      </c>
      <c r="CX936">
        <v>-1000000</v>
      </c>
      <c r="CY936">
        <v>27.250238</v>
      </c>
      <c r="CZ936">
        <v>-1000000</v>
      </c>
      <c r="DA936">
        <v>-1000000</v>
      </c>
      <c r="DB936">
        <v>-1000000</v>
      </c>
      <c r="DC936">
        <v>30.451868000000001</v>
      </c>
      <c r="DD936">
        <v>24.576777</v>
      </c>
      <c r="DE936">
        <v>34.628632000000003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</row>
    <row r="937" spans="1:119" x14ac:dyDescent="0.35">
      <c r="A937" t="s">
        <v>2110</v>
      </c>
      <c r="B937" t="s">
        <v>7234</v>
      </c>
      <c r="C937">
        <v>4.9923450000000003</v>
      </c>
      <c r="D937">
        <v>0.23285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3.810692000000003</v>
      </c>
      <c r="CX937">
        <v>-1000000</v>
      </c>
      <c r="CY937">
        <v>27.250665999999999</v>
      </c>
      <c r="CZ937">
        <v>-1000000</v>
      </c>
      <c r="DA937">
        <v>-1000000</v>
      </c>
      <c r="DB937">
        <v>-1000000</v>
      </c>
      <c r="DC937">
        <v>30.445978</v>
      </c>
      <c r="DD937">
        <v>24.572443</v>
      </c>
      <c r="DE937">
        <v>34.628632000000003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</row>
    <row r="938" spans="1:119" x14ac:dyDescent="0.35">
      <c r="A938" t="s">
        <v>2112</v>
      </c>
      <c r="B938" t="s">
        <v>7235</v>
      </c>
      <c r="C938">
        <v>4.9952690000000004</v>
      </c>
      <c r="D938">
        <v>0.20131099999999999</v>
      </c>
      <c r="E938" t="s">
        <v>238</v>
      </c>
      <c r="F938" t="s">
        <v>238</v>
      </c>
      <c r="G938" t="s">
        <v>238</v>
      </c>
      <c r="H938" t="s">
        <v>238</v>
      </c>
      <c r="I938" t="s">
        <v>238</v>
      </c>
      <c r="J938" t="s">
        <v>238</v>
      </c>
      <c r="K938" t="s">
        <v>238</v>
      </c>
      <c r="L938" t="s">
        <v>238</v>
      </c>
      <c r="M938" t="s">
        <v>238</v>
      </c>
      <c r="N938" t="s">
        <v>238</v>
      </c>
      <c r="O938" t="s">
        <v>238</v>
      </c>
      <c r="P938" t="s">
        <v>238</v>
      </c>
      <c r="Q938" t="s">
        <v>238</v>
      </c>
      <c r="R938" t="s">
        <v>238</v>
      </c>
      <c r="S938" t="s">
        <v>238</v>
      </c>
      <c r="T938" t="s">
        <v>238</v>
      </c>
      <c r="U938" t="s">
        <v>238</v>
      </c>
      <c r="V938" t="s">
        <v>238</v>
      </c>
      <c r="W938" t="s">
        <v>238</v>
      </c>
      <c r="X938" t="s">
        <v>238</v>
      </c>
      <c r="Y938" t="s">
        <v>238</v>
      </c>
      <c r="Z938" t="s">
        <v>238</v>
      </c>
      <c r="AA938" t="s">
        <v>238</v>
      </c>
      <c r="AB938" t="s">
        <v>238</v>
      </c>
      <c r="AC938" t="s">
        <v>238</v>
      </c>
      <c r="AD938" t="s">
        <v>238</v>
      </c>
      <c r="AE938" t="s">
        <v>238</v>
      </c>
      <c r="AF938" t="s">
        <v>238</v>
      </c>
      <c r="AG938" t="s">
        <v>238</v>
      </c>
      <c r="AH938" t="s">
        <v>238</v>
      </c>
      <c r="AI938" t="s">
        <v>238</v>
      </c>
      <c r="AJ938" t="s">
        <v>238</v>
      </c>
      <c r="AK938" t="s">
        <v>238</v>
      </c>
      <c r="AL938" t="s">
        <v>238</v>
      </c>
      <c r="AM938" t="s">
        <v>238</v>
      </c>
      <c r="AN938" t="s">
        <v>238</v>
      </c>
      <c r="AO938" t="s">
        <v>238</v>
      </c>
      <c r="AP938" t="s">
        <v>238</v>
      </c>
      <c r="AQ938" t="s">
        <v>238</v>
      </c>
      <c r="AR938" t="s">
        <v>238</v>
      </c>
      <c r="AS938" t="s">
        <v>238</v>
      </c>
      <c r="AT938" t="s">
        <v>238</v>
      </c>
      <c r="AU938" t="s">
        <v>238</v>
      </c>
      <c r="AV938" t="s">
        <v>238</v>
      </c>
      <c r="AW938" t="s">
        <v>238</v>
      </c>
      <c r="AX938" t="s">
        <v>238</v>
      </c>
      <c r="AY938" t="s">
        <v>238</v>
      </c>
      <c r="AZ938" t="s">
        <v>238</v>
      </c>
      <c r="BA938" t="s">
        <v>238</v>
      </c>
      <c r="BB938" t="s">
        <v>238</v>
      </c>
      <c r="BC938" t="s">
        <v>238</v>
      </c>
      <c r="BD938" t="s">
        <v>238</v>
      </c>
      <c r="BE938" t="s">
        <v>238</v>
      </c>
      <c r="BF938" t="s">
        <v>238</v>
      </c>
      <c r="BG938" t="s">
        <v>238</v>
      </c>
      <c r="BH938" t="s">
        <v>238</v>
      </c>
      <c r="BI938" t="s">
        <v>238</v>
      </c>
      <c r="BJ938" t="s">
        <v>238</v>
      </c>
      <c r="BK938" t="s">
        <v>238</v>
      </c>
      <c r="BL938" t="s">
        <v>238</v>
      </c>
      <c r="BM938" t="s">
        <v>238</v>
      </c>
      <c r="BN938" t="s">
        <v>238</v>
      </c>
      <c r="BO938" t="s">
        <v>238</v>
      </c>
      <c r="BP938" t="s">
        <v>238</v>
      </c>
      <c r="BQ938" t="s">
        <v>238</v>
      </c>
      <c r="BR938" t="s">
        <v>238</v>
      </c>
      <c r="BS938" t="s">
        <v>238</v>
      </c>
      <c r="BT938" t="s">
        <v>238</v>
      </c>
      <c r="BU938" t="s">
        <v>238</v>
      </c>
      <c r="BV938" t="s">
        <v>238</v>
      </c>
      <c r="BW938" t="s">
        <v>238</v>
      </c>
      <c r="BX938" t="s">
        <v>238</v>
      </c>
      <c r="BY938" t="s">
        <v>238</v>
      </c>
      <c r="BZ938" t="s">
        <v>238</v>
      </c>
      <c r="CA938" t="s">
        <v>238</v>
      </c>
      <c r="CB938" t="s">
        <v>238</v>
      </c>
      <c r="CC938" t="s">
        <v>238</v>
      </c>
      <c r="CD938" t="s">
        <v>238</v>
      </c>
      <c r="CE938" t="s">
        <v>238</v>
      </c>
      <c r="CF938" t="s">
        <v>238</v>
      </c>
      <c r="CG938" t="s">
        <v>238</v>
      </c>
      <c r="CH938" t="s">
        <v>238</v>
      </c>
      <c r="CI938" t="s">
        <v>238</v>
      </c>
      <c r="CJ938" t="s">
        <v>238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33.799950000000003</v>
      </c>
      <c r="CX938">
        <v>-1000000</v>
      </c>
      <c r="CY938">
        <v>27.247064999999999</v>
      </c>
      <c r="CZ938">
        <v>-1000000</v>
      </c>
      <c r="DA938">
        <v>-1000000</v>
      </c>
      <c r="DB938">
        <v>-1000000</v>
      </c>
      <c r="DC938">
        <v>30.446375</v>
      </c>
      <c r="DD938">
        <v>24.574121000000002</v>
      </c>
      <c r="DE938">
        <v>34.628632000000003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 t="s">
        <v>237</v>
      </c>
    </row>
    <row r="939" spans="1:119" x14ac:dyDescent="0.35">
      <c r="A939" t="s">
        <v>2114</v>
      </c>
      <c r="B939" t="s">
        <v>7236</v>
      </c>
      <c r="C939">
        <v>4.990685</v>
      </c>
      <c r="D939">
        <v>0.238813</v>
      </c>
      <c r="E939" t="s">
        <v>238</v>
      </c>
      <c r="F939" t="s">
        <v>238</v>
      </c>
      <c r="G939" t="s">
        <v>238</v>
      </c>
      <c r="H939" t="s">
        <v>238</v>
      </c>
      <c r="I939" t="s">
        <v>238</v>
      </c>
      <c r="J939" t="s">
        <v>238</v>
      </c>
      <c r="K939" t="s">
        <v>238</v>
      </c>
      <c r="L939" t="s">
        <v>238</v>
      </c>
      <c r="M939" t="s">
        <v>238</v>
      </c>
      <c r="N939" t="s">
        <v>238</v>
      </c>
      <c r="O939" t="s">
        <v>238</v>
      </c>
      <c r="P939" t="s">
        <v>238</v>
      </c>
      <c r="Q939" t="s">
        <v>238</v>
      </c>
      <c r="R939" t="s">
        <v>238</v>
      </c>
      <c r="S939" t="s">
        <v>238</v>
      </c>
      <c r="T939" t="s">
        <v>238</v>
      </c>
      <c r="U939" t="s">
        <v>238</v>
      </c>
      <c r="V939" t="s">
        <v>238</v>
      </c>
      <c r="W939" t="s">
        <v>238</v>
      </c>
      <c r="X939" t="s">
        <v>238</v>
      </c>
      <c r="Y939" t="s">
        <v>238</v>
      </c>
      <c r="Z939" t="s">
        <v>238</v>
      </c>
      <c r="AA939" t="s">
        <v>238</v>
      </c>
      <c r="AB939" t="s">
        <v>238</v>
      </c>
      <c r="AC939" t="s">
        <v>238</v>
      </c>
      <c r="AD939" t="s">
        <v>238</v>
      </c>
      <c r="AE939" t="s">
        <v>238</v>
      </c>
      <c r="AF939" t="s">
        <v>238</v>
      </c>
      <c r="AG939" t="s">
        <v>238</v>
      </c>
      <c r="AH939" t="s">
        <v>238</v>
      </c>
      <c r="AI939" t="s">
        <v>238</v>
      </c>
      <c r="AJ939" t="s">
        <v>238</v>
      </c>
      <c r="AK939" t="s">
        <v>238</v>
      </c>
      <c r="AL939" t="s">
        <v>238</v>
      </c>
      <c r="AM939" t="s">
        <v>238</v>
      </c>
      <c r="AN939" t="s">
        <v>238</v>
      </c>
      <c r="AO939" t="s">
        <v>238</v>
      </c>
      <c r="AP939" t="s">
        <v>238</v>
      </c>
      <c r="AQ939" t="s">
        <v>238</v>
      </c>
      <c r="AR939" t="s">
        <v>238</v>
      </c>
      <c r="AS939" t="s">
        <v>238</v>
      </c>
      <c r="AT939" t="s">
        <v>238</v>
      </c>
      <c r="AU939" t="s">
        <v>238</v>
      </c>
      <c r="AV939" t="s">
        <v>238</v>
      </c>
      <c r="AW939" t="s">
        <v>238</v>
      </c>
      <c r="AX939" t="s">
        <v>238</v>
      </c>
      <c r="AY939" t="s">
        <v>238</v>
      </c>
      <c r="AZ939" t="s">
        <v>238</v>
      </c>
      <c r="BA939" t="s">
        <v>238</v>
      </c>
      <c r="BB939" t="s">
        <v>238</v>
      </c>
      <c r="BC939" t="s">
        <v>238</v>
      </c>
      <c r="BD939" t="s">
        <v>238</v>
      </c>
      <c r="BE939" t="s">
        <v>238</v>
      </c>
      <c r="BF939" t="s">
        <v>238</v>
      </c>
      <c r="BG939" t="s">
        <v>238</v>
      </c>
      <c r="BH939" t="s">
        <v>238</v>
      </c>
      <c r="BI939" t="s">
        <v>238</v>
      </c>
      <c r="BJ939" t="s">
        <v>238</v>
      </c>
      <c r="BK939" t="s">
        <v>238</v>
      </c>
      <c r="BL939" t="s">
        <v>238</v>
      </c>
      <c r="BM939" t="s">
        <v>238</v>
      </c>
      <c r="BN939" t="s">
        <v>238</v>
      </c>
      <c r="BO939" t="s">
        <v>238</v>
      </c>
      <c r="BP939" t="s">
        <v>238</v>
      </c>
      <c r="BQ939" t="s">
        <v>238</v>
      </c>
      <c r="BR939" t="s">
        <v>238</v>
      </c>
      <c r="BS939" t="s">
        <v>238</v>
      </c>
      <c r="BT939" t="s">
        <v>238</v>
      </c>
      <c r="BU939" t="s">
        <v>238</v>
      </c>
      <c r="BV939" t="s">
        <v>238</v>
      </c>
      <c r="BW939" t="s">
        <v>238</v>
      </c>
      <c r="BX939" t="s">
        <v>238</v>
      </c>
      <c r="BY939" t="s">
        <v>238</v>
      </c>
      <c r="BZ939" t="s">
        <v>238</v>
      </c>
      <c r="CA939" t="s">
        <v>238</v>
      </c>
      <c r="CB939" t="s">
        <v>238</v>
      </c>
      <c r="CC939" t="s">
        <v>238</v>
      </c>
      <c r="CD939" t="s">
        <v>238</v>
      </c>
      <c r="CE939" t="s">
        <v>238</v>
      </c>
      <c r="CF939" t="s">
        <v>238</v>
      </c>
      <c r="CG939" t="s">
        <v>238</v>
      </c>
      <c r="CH939" t="s">
        <v>238</v>
      </c>
      <c r="CI939" t="s">
        <v>238</v>
      </c>
      <c r="CJ939" t="s">
        <v>238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3.789757000000002</v>
      </c>
      <c r="CX939">
        <v>-1000000</v>
      </c>
      <c r="CY939">
        <v>27.249994000000001</v>
      </c>
      <c r="CZ939">
        <v>-1000000</v>
      </c>
      <c r="DA939">
        <v>-1000000</v>
      </c>
      <c r="DB939">
        <v>-1000000</v>
      </c>
      <c r="DC939">
        <v>30.450251000000002</v>
      </c>
      <c r="DD939">
        <v>24.572779000000001</v>
      </c>
      <c r="DE939">
        <v>34.203052999999997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 t="s">
        <v>237</v>
      </c>
    </row>
    <row r="940" spans="1:119" x14ac:dyDescent="0.35">
      <c r="A940" t="s">
        <v>2116</v>
      </c>
      <c r="B940" t="s">
        <v>7237</v>
      </c>
      <c r="C940">
        <v>4.9918699999999996</v>
      </c>
      <c r="D940">
        <v>0.21437400000000001</v>
      </c>
      <c r="E940" t="s">
        <v>238</v>
      </c>
      <c r="F940" t="s">
        <v>238</v>
      </c>
      <c r="G940" t="s">
        <v>238</v>
      </c>
      <c r="H940" t="s">
        <v>238</v>
      </c>
      <c r="I940" t="s">
        <v>238</v>
      </c>
      <c r="J940" t="s">
        <v>238</v>
      </c>
      <c r="K940" t="s">
        <v>238</v>
      </c>
      <c r="L940" t="s">
        <v>238</v>
      </c>
      <c r="M940" t="s">
        <v>238</v>
      </c>
      <c r="N940" t="s">
        <v>238</v>
      </c>
      <c r="O940" t="s">
        <v>238</v>
      </c>
      <c r="P940" t="s">
        <v>238</v>
      </c>
      <c r="Q940" t="s">
        <v>238</v>
      </c>
      <c r="R940" t="s">
        <v>238</v>
      </c>
      <c r="S940" t="s">
        <v>238</v>
      </c>
      <c r="T940" t="s">
        <v>238</v>
      </c>
      <c r="U940" t="s">
        <v>238</v>
      </c>
      <c r="V940" t="s">
        <v>238</v>
      </c>
      <c r="W940" t="s">
        <v>238</v>
      </c>
      <c r="X940" t="s">
        <v>238</v>
      </c>
      <c r="Y940" t="s">
        <v>238</v>
      </c>
      <c r="Z940" t="s">
        <v>238</v>
      </c>
      <c r="AA940" t="s">
        <v>238</v>
      </c>
      <c r="AB940" t="s">
        <v>238</v>
      </c>
      <c r="AC940" t="s">
        <v>238</v>
      </c>
      <c r="AD940" t="s">
        <v>238</v>
      </c>
      <c r="AE940" t="s">
        <v>238</v>
      </c>
      <c r="AF940" t="s">
        <v>238</v>
      </c>
      <c r="AG940" t="s">
        <v>238</v>
      </c>
      <c r="AH940" t="s">
        <v>238</v>
      </c>
      <c r="AI940" t="s">
        <v>238</v>
      </c>
      <c r="AJ940" t="s">
        <v>238</v>
      </c>
      <c r="AK940" t="s">
        <v>238</v>
      </c>
      <c r="AL940" t="s">
        <v>238</v>
      </c>
      <c r="AM940" t="s">
        <v>238</v>
      </c>
      <c r="AN940" t="s">
        <v>238</v>
      </c>
      <c r="AO940" t="s">
        <v>238</v>
      </c>
      <c r="AP940" t="s">
        <v>238</v>
      </c>
      <c r="AQ940" t="s">
        <v>238</v>
      </c>
      <c r="AR940" t="s">
        <v>238</v>
      </c>
      <c r="AS940" t="s">
        <v>238</v>
      </c>
      <c r="AT940" t="s">
        <v>238</v>
      </c>
      <c r="AU940" t="s">
        <v>238</v>
      </c>
      <c r="AV940" t="s">
        <v>238</v>
      </c>
      <c r="AW940" t="s">
        <v>238</v>
      </c>
      <c r="AX940" t="s">
        <v>238</v>
      </c>
      <c r="AY940" t="s">
        <v>238</v>
      </c>
      <c r="AZ940" t="s">
        <v>238</v>
      </c>
      <c r="BA940" t="s">
        <v>238</v>
      </c>
      <c r="BB940" t="s">
        <v>238</v>
      </c>
      <c r="BC940" t="s">
        <v>238</v>
      </c>
      <c r="BD940" t="s">
        <v>238</v>
      </c>
      <c r="BE940" t="s">
        <v>238</v>
      </c>
      <c r="BF940" t="s">
        <v>238</v>
      </c>
      <c r="BG940" t="s">
        <v>238</v>
      </c>
      <c r="BH940" t="s">
        <v>238</v>
      </c>
      <c r="BI940" t="s">
        <v>238</v>
      </c>
      <c r="BJ940" t="s">
        <v>238</v>
      </c>
      <c r="BK940" t="s">
        <v>238</v>
      </c>
      <c r="BL940" t="s">
        <v>238</v>
      </c>
      <c r="BM940" t="s">
        <v>238</v>
      </c>
      <c r="BN940" t="s">
        <v>238</v>
      </c>
      <c r="BO940" t="s">
        <v>238</v>
      </c>
      <c r="BP940" t="s">
        <v>238</v>
      </c>
      <c r="BQ940" t="s">
        <v>238</v>
      </c>
      <c r="BR940" t="s">
        <v>238</v>
      </c>
      <c r="BS940" t="s">
        <v>238</v>
      </c>
      <c r="BT940" t="s">
        <v>238</v>
      </c>
      <c r="BU940" t="s">
        <v>238</v>
      </c>
      <c r="BV940" t="s">
        <v>238</v>
      </c>
      <c r="BW940" t="s">
        <v>238</v>
      </c>
      <c r="BX940" t="s">
        <v>238</v>
      </c>
      <c r="BY940" t="s">
        <v>238</v>
      </c>
      <c r="BZ940" t="s">
        <v>238</v>
      </c>
      <c r="CA940" t="s">
        <v>238</v>
      </c>
      <c r="CB940" t="s">
        <v>238</v>
      </c>
      <c r="CC940" t="s">
        <v>238</v>
      </c>
      <c r="CD940" t="s">
        <v>238</v>
      </c>
      <c r="CE940" t="s">
        <v>238</v>
      </c>
      <c r="CF940" t="s">
        <v>238</v>
      </c>
      <c r="CG940" t="s">
        <v>238</v>
      </c>
      <c r="CH940" t="s">
        <v>238</v>
      </c>
      <c r="CI940" t="s">
        <v>238</v>
      </c>
      <c r="CJ940" t="s">
        <v>238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33.793723999999997</v>
      </c>
      <c r="CX940">
        <v>-1000000</v>
      </c>
      <c r="CY940">
        <v>27.252405</v>
      </c>
      <c r="CZ940">
        <v>-1000000</v>
      </c>
      <c r="DA940">
        <v>-1000000</v>
      </c>
      <c r="DB940">
        <v>-1000000</v>
      </c>
      <c r="DC940">
        <v>30.448877</v>
      </c>
      <c r="DD940">
        <v>24.573877</v>
      </c>
      <c r="DE940">
        <v>33.777473000000001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 t="s">
        <v>237</v>
      </c>
    </row>
    <row r="941" spans="1:119" x14ac:dyDescent="0.35">
      <c r="A941" t="s">
        <v>2118</v>
      </c>
      <c r="B941" t="s">
        <v>7238</v>
      </c>
      <c r="C941">
        <v>4.9909210000000002</v>
      </c>
      <c r="D941">
        <v>0.225912</v>
      </c>
      <c r="E941" t="s">
        <v>238</v>
      </c>
      <c r="F941" t="s">
        <v>238</v>
      </c>
      <c r="G941" t="s">
        <v>238</v>
      </c>
      <c r="H941" t="s">
        <v>238</v>
      </c>
      <c r="I941" t="s">
        <v>238</v>
      </c>
      <c r="J941" t="s">
        <v>238</v>
      </c>
      <c r="K941" t="s">
        <v>238</v>
      </c>
      <c r="L941" t="s">
        <v>238</v>
      </c>
      <c r="M941" t="s">
        <v>238</v>
      </c>
      <c r="N941" t="s">
        <v>238</v>
      </c>
      <c r="O941" t="s">
        <v>238</v>
      </c>
      <c r="P941" t="s">
        <v>238</v>
      </c>
      <c r="Q941" t="s">
        <v>238</v>
      </c>
      <c r="R941" t="s">
        <v>238</v>
      </c>
      <c r="S941" t="s">
        <v>238</v>
      </c>
      <c r="T941" t="s">
        <v>238</v>
      </c>
      <c r="U941" t="s">
        <v>238</v>
      </c>
      <c r="V941" t="s">
        <v>238</v>
      </c>
      <c r="W941" t="s">
        <v>238</v>
      </c>
      <c r="X941" t="s">
        <v>238</v>
      </c>
      <c r="Y941" t="s">
        <v>238</v>
      </c>
      <c r="Z941" t="s">
        <v>238</v>
      </c>
      <c r="AA941" t="s">
        <v>238</v>
      </c>
      <c r="AB941" t="s">
        <v>238</v>
      </c>
      <c r="AC941" t="s">
        <v>238</v>
      </c>
      <c r="AD941" t="s">
        <v>238</v>
      </c>
      <c r="AE941" t="s">
        <v>238</v>
      </c>
      <c r="AF941" t="s">
        <v>238</v>
      </c>
      <c r="AG941" t="s">
        <v>238</v>
      </c>
      <c r="AH941" t="s">
        <v>238</v>
      </c>
      <c r="AI941" t="s">
        <v>238</v>
      </c>
      <c r="AJ941" t="s">
        <v>238</v>
      </c>
      <c r="AK941" t="s">
        <v>238</v>
      </c>
      <c r="AL941" t="s">
        <v>238</v>
      </c>
      <c r="AM941" t="s">
        <v>238</v>
      </c>
      <c r="AN941" t="s">
        <v>238</v>
      </c>
      <c r="AO941" t="s">
        <v>238</v>
      </c>
      <c r="AP941" t="s">
        <v>238</v>
      </c>
      <c r="AQ941" t="s">
        <v>238</v>
      </c>
      <c r="AR941" t="s">
        <v>238</v>
      </c>
      <c r="AS941" t="s">
        <v>238</v>
      </c>
      <c r="AT941" t="s">
        <v>238</v>
      </c>
      <c r="AU941" t="s">
        <v>238</v>
      </c>
      <c r="AV941" t="s">
        <v>238</v>
      </c>
      <c r="AW941" t="s">
        <v>238</v>
      </c>
      <c r="AX941" t="s">
        <v>238</v>
      </c>
      <c r="AY941" t="s">
        <v>238</v>
      </c>
      <c r="AZ941" t="s">
        <v>238</v>
      </c>
      <c r="BA941" t="s">
        <v>238</v>
      </c>
      <c r="BB941" t="s">
        <v>238</v>
      </c>
      <c r="BC941" t="s">
        <v>238</v>
      </c>
      <c r="BD941" t="s">
        <v>238</v>
      </c>
      <c r="BE941" t="s">
        <v>238</v>
      </c>
      <c r="BF941" t="s">
        <v>238</v>
      </c>
      <c r="BG941" t="s">
        <v>238</v>
      </c>
      <c r="BH941" t="s">
        <v>238</v>
      </c>
      <c r="BI941" t="s">
        <v>238</v>
      </c>
      <c r="BJ941" t="s">
        <v>238</v>
      </c>
      <c r="BK941" t="s">
        <v>238</v>
      </c>
      <c r="BL941" t="s">
        <v>238</v>
      </c>
      <c r="BM941" t="s">
        <v>238</v>
      </c>
      <c r="BN941" t="s">
        <v>238</v>
      </c>
      <c r="BO941" t="s">
        <v>238</v>
      </c>
      <c r="BP941" t="s">
        <v>238</v>
      </c>
      <c r="BQ941" t="s">
        <v>238</v>
      </c>
      <c r="BR941" t="s">
        <v>238</v>
      </c>
      <c r="BS941" t="s">
        <v>238</v>
      </c>
      <c r="BT941" t="s">
        <v>238</v>
      </c>
      <c r="BU941" t="s">
        <v>238</v>
      </c>
      <c r="BV941" t="s">
        <v>238</v>
      </c>
      <c r="BW941" t="s">
        <v>238</v>
      </c>
      <c r="BX941" t="s">
        <v>238</v>
      </c>
      <c r="BY941" t="s">
        <v>238</v>
      </c>
      <c r="BZ941" t="s">
        <v>238</v>
      </c>
      <c r="CA941" t="s">
        <v>238</v>
      </c>
      <c r="CB941" t="s">
        <v>238</v>
      </c>
      <c r="CC941" t="s">
        <v>238</v>
      </c>
      <c r="CD941" t="s">
        <v>238</v>
      </c>
      <c r="CE941" t="s">
        <v>238</v>
      </c>
      <c r="CF941" t="s">
        <v>238</v>
      </c>
      <c r="CG941" t="s">
        <v>238</v>
      </c>
      <c r="CH941" t="s">
        <v>238</v>
      </c>
      <c r="CI941" t="s">
        <v>238</v>
      </c>
      <c r="CJ941" t="s">
        <v>23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33.793083000000003</v>
      </c>
      <c r="CX941">
        <v>-1000000</v>
      </c>
      <c r="CY941">
        <v>27.246424000000001</v>
      </c>
      <c r="CZ941">
        <v>-1000000</v>
      </c>
      <c r="DA941">
        <v>-1000000</v>
      </c>
      <c r="DB941">
        <v>-1000000</v>
      </c>
      <c r="DC941">
        <v>30.444604999999999</v>
      </c>
      <c r="DD941">
        <v>24.575434000000001</v>
      </c>
      <c r="DE941">
        <v>34.203052999999997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 t="s">
        <v>237</v>
      </c>
    </row>
    <row r="942" spans="1:119" x14ac:dyDescent="0.35">
      <c r="A942" t="s">
        <v>2120</v>
      </c>
      <c r="B942" t="s">
        <v>7239</v>
      </c>
      <c r="C942">
        <v>4.9923450000000003</v>
      </c>
      <c r="D942">
        <v>0.23808099999999999</v>
      </c>
      <c r="E942" t="s">
        <v>238</v>
      </c>
      <c r="F942" t="s">
        <v>238</v>
      </c>
      <c r="G942" t="s">
        <v>238</v>
      </c>
      <c r="H942" t="s">
        <v>238</v>
      </c>
      <c r="I942" t="s">
        <v>238</v>
      </c>
      <c r="J942" t="s">
        <v>238</v>
      </c>
      <c r="K942" t="s">
        <v>238</v>
      </c>
      <c r="L942" t="s">
        <v>238</v>
      </c>
      <c r="M942" t="s">
        <v>238</v>
      </c>
      <c r="N942" t="s">
        <v>238</v>
      </c>
      <c r="O942" t="s">
        <v>238</v>
      </c>
      <c r="P942" t="s">
        <v>238</v>
      </c>
      <c r="Q942" t="s">
        <v>238</v>
      </c>
      <c r="R942" t="s">
        <v>238</v>
      </c>
      <c r="S942" t="s">
        <v>238</v>
      </c>
      <c r="T942" t="s">
        <v>238</v>
      </c>
      <c r="U942" t="s">
        <v>238</v>
      </c>
      <c r="V942" t="s">
        <v>238</v>
      </c>
      <c r="W942" t="s">
        <v>238</v>
      </c>
      <c r="X942" t="s">
        <v>238</v>
      </c>
      <c r="Y942" t="s">
        <v>238</v>
      </c>
      <c r="Z942" t="s">
        <v>238</v>
      </c>
      <c r="AA942" t="s">
        <v>238</v>
      </c>
      <c r="AB942" t="s">
        <v>238</v>
      </c>
      <c r="AC942" t="s">
        <v>238</v>
      </c>
      <c r="AD942" t="s">
        <v>238</v>
      </c>
      <c r="AE942" t="s">
        <v>238</v>
      </c>
      <c r="AF942" t="s">
        <v>238</v>
      </c>
      <c r="AG942" t="s">
        <v>238</v>
      </c>
      <c r="AH942" t="s">
        <v>238</v>
      </c>
      <c r="AI942" t="s">
        <v>238</v>
      </c>
      <c r="AJ942" t="s">
        <v>238</v>
      </c>
      <c r="AK942" t="s">
        <v>238</v>
      </c>
      <c r="AL942" t="s">
        <v>238</v>
      </c>
      <c r="AM942" t="s">
        <v>238</v>
      </c>
      <c r="AN942" t="s">
        <v>238</v>
      </c>
      <c r="AO942" t="s">
        <v>238</v>
      </c>
      <c r="AP942" t="s">
        <v>238</v>
      </c>
      <c r="AQ942" t="s">
        <v>238</v>
      </c>
      <c r="AR942" t="s">
        <v>238</v>
      </c>
      <c r="AS942" t="s">
        <v>238</v>
      </c>
      <c r="AT942" t="s">
        <v>238</v>
      </c>
      <c r="AU942" t="s">
        <v>238</v>
      </c>
      <c r="AV942" t="s">
        <v>238</v>
      </c>
      <c r="AW942" t="s">
        <v>238</v>
      </c>
      <c r="AX942" t="s">
        <v>238</v>
      </c>
      <c r="AY942" t="s">
        <v>238</v>
      </c>
      <c r="AZ942" t="s">
        <v>238</v>
      </c>
      <c r="BA942" t="s">
        <v>238</v>
      </c>
      <c r="BB942" t="s">
        <v>238</v>
      </c>
      <c r="BC942" t="s">
        <v>238</v>
      </c>
      <c r="BD942" t="s">
        <v>238</v>
      </c>
      <c r="BE942" t="s">
        <v>238</v>
      </c>
      <c r="BF942" t="s">
        <v>238</v>
      </c>
      <c r="BG942" t="s">
        <v>238</v>
      </c>
      <c r="BH942" t="s">
        <v>238</v>
      </c>
      <c r="BI942" t="s">
        <v>238</v>
      </c>
      <c r="BJ942" t="s">
        <v>238</v>
      </c>
      <c r="BK942" t="s">
        <v>238</v>
      </c>
      <c r="BL942" t="s">
        <v>238</v>
      </c>
      <c r="BM942" t="s">
        <v>238</v>
      </c>
      <c r="BN942" t="s">
        <v>238</v>
      </c>
      <c r="BO942" t="s">
        <v>238</v>
      </c>
      <c r="BP942" t="s">
        <v>238</v>
      </c>
      <c r="BQ942" t="s">
        <v>238</v>
      </c>
      <c r="BR942" t="s">
        <v>238</v>
      </c>
      <c r="BS942" t="s">
        <v>238</v>
      </c>
      <c r="BT942" t="s">
        <v>238</v>
      </c>
      <c r="BU942" t="s">
        <v>238</v>
      </c>
      <c r="BV942" t="s">
        <v>238</v>
      </c>
      <c r="BW942" t="s">
        <v>238</v>
      </c>
      <c r="BX942" t="s">
        <v>238</v>
      </c>
      <c r="BY942" t="s">
        <v>238</v>
      </c>
      <c r="BZ942" t="s">
        <v>238</v>
      </c>
      <c r="CA942" t="s">
        <v>238</v>
      </c>
      <c r="CB942" t="s">
        <v>238</v>
      </c>
      <c r="CC942" t="s">
        <v>238</v>
      </c>
      <c r="CD942" t="s">
        <v>238</v>
      </c>
      <c r="CE942" t="s">
        <v>238</v>
      </c>
      <c r="CF942" t="s">
        <v>238</v>
      </c>
      <c r="CG942" t="s">
        <v>238</v>
      </c>
      <c r="CH942" t="s">
        <v>238</v>
      </c>
      <c r="CI942" t="s">
        <v>238</v>
      </c>
      <c r="CJ942" t="s">
        <v>23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3.788474999999998</v>
      </c>
      <c r="CX942">
        <v>-1000000</v>
      </c>
      <c r="CY942">
        <v>27.245203</v>
      </c>
      <c r="CZ942">
        <v>-1000000</v>
      </c>
      <c r="DA942">
        <v>-1000000</v>
      </c>
      <c r="DB942">
        <v>-1000000</v>
      </c>
      <c r="DC942">
        <v>30.443995000000001</v>
      </c>
      <c r="DD942">
        <v>24.572657</v>
      </c>
      <c r="DE942">
        <v>34.203052999999997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 t="s">
        <v>237</v>
      </c>
    </row>
    <row r="943" spans="1:119" x14ac:dyDescent="0.35">
      <c r="A943" t="s">
        <v>2122</v>
      </c>
      <c r="B943" t="s">
        <v>7240</v>
      </c>
      <c r="C943">
        <v>4.9936879999999997</v>
      </c>
      <c r="D943">
        <v>0.221026</v>
      </c>
      <c r="E943" t="s">
        <v>238</v>
      </c>
      <c r="F943" t="s">
        <v>238</v>
      </c>
      <c r="G943" t="s">
        <v>238</v>
      </c>
      <c r="H943" t="s">
        <v>238</v>
      </c>
      <c r="I943" t="s">
        <v>238</v>
      </c>
      <c r="J943" t="s">
        <v>238</v>
      </c>
      <c r="K943" t="s">
        <v>238</v>
      </c>
      <c r="L943" t="s">
        <v>238</v>
      </c>
      <c r="M943" t="s">
        <v>238</v>
      </c>
      <c r="N943" t="s">
        <v>238</v>
      </c>
      <c r="O943" t="s">
        <v>238</v>
      </c>
      <c r="P943" t="s">
        <v>238</v>
      </c>
      <c r="Q943" t="s">
        <v>238</v>
      </c>
      <c r="R943" t="s">
        <v>238</v>
      </c>
      <c r="S943" t="s">
        <v>238</v>
      </c>
      <c r="T943" t="s">
        <v>238</v>
      </c>
      <c r="U943" t="s">
        <v>238</v>
      </c>
      <c r="V943" t="s">
        <v>238</v>
      </c>
      <c r="W943" t="s">
        <v>238</v>
      </c>
      <c r="X943" t="s">
        <v>238</v>
      </c>
      <c r="Y943" t="s">
        <v>238</v>
      </c>
      <c r="Z943" t="s">
        <v>238</v>
      </c>
      <c r="AA943" t="s">
        <v>238</v>
      </c>
      <c r="AB943" t="s">
        <v>238</v>
      </c>
      <c r="AC943" t="s">
        <v>238</v>
      </c>
      <c r="AD943" t="s">
        <v>238</v>
      </c>
      <c r="AE943" t="s">
        <v>238</v>
      </c>
      <c r="AF943" t="s">
        <v>238</v>
      </c>
      <c r="AG943" t="s">
        <v>238</v>
      </c>
      <c r="AH943" t="s">
        <v>238</v>
      </c>
      <c r="AI943" t="s">
        <v>238</v>
      </c>
      <c r="AJ943" t="s">
        <v>238</v>
      </c>
      <c r="AK943" t="s">
        <v>238</v>
      </c>
      <c r="AL943" t="s">
        <v>238</v>
      </c>
      <c r="AM943" t="s">
        <v>238</v>
      </c>
      <c r="AN943" t="s">
        <v>238</v>
      </c>
      <c r="AO943" t="s">
        <v>238</v>
      </c>
      <c r="AP943" t="s">
        <v>238</v>
      </c>
      <c r="AQ943" t="s">
        <v>238</v>
      </c>
      <c r="AR943" t="s">
        <v>238</v>
      </c>
      <c r="AS943" t="s">
        <v>238</v>
      </c>
      <c r="AT943" t="s">
        <v>238</v>
      </c>
      <c r="AU943" t="s">
        <v>238</v>
      </c>
      <c r="AV943" t="s">
        <v>238</v>
      </c>
      <c r="AW943" t="s">
        <v>238</v>
      </c>
      <c r="AX943" t="s">
        <v>238</v>
      </c>
      <c r="AY943" t="s">
        <v>238</v>
      </c>
      <c r="AZ943" t="s">
        <v>238</v>
      </c>
      <c r="BA943" t="s">
        <v>238</v>
      </c>
      <c r="BB943" t="s">
        <v>238</v>
      </c>
      <c r="BC943" t="s">
        <v>238</v>
      </c>
      <c r="BD943" t="s">
        <v>238</v>
      </c>
      <c r="BE943" t="s">
        <v>238</v>
      </c>
      <c r="BF943" t="s">
        <v>238</v>
      </c>
      <c r="BG943" t="s">
        <v>238</v>
      </c>
      <c r="BH943" t="s">
        <v>238</v>
      </c>
      <c r="BI943" t="s">
        <v>238</v>
      </c>
      <c r="BJ943" t="s">
        <v>238</v>
      </c>
      <c r="BK943" t="s">
        <v>238</v>
      </c>
      <c r="BL943" t="s">
        <v>238</v>
      </c>
      <c r="BM943" t="s">
        <v>238</v>
      </c>
      <c r="BN943" t="s">
        <v>238</v>
      </c>
      <c r="BO943" t="s">
        <v>238</v>
      </c>
      <c r="BP943" t="s">
        <v>238</v>
      </c>
      <c r="BQ943" t="s">
        <v>238</v>
      </c>
      <c r="BR943" t="s">
        <v>238</v>
      </c>
      <c r="BS943" t="s">
        <v>238</v>
      </c>
      <c r="BT943" t="s">
        <v>238</v>
      </c>
      <c r="BU943" t="s">
        <v>238</v>
      </c>
      <c r="BV943" t="s">
        <v>238</v>
      </c>
      <c r="BW943" t="s">
        <v>238</v>
      </c>
      <c r="BX943" t="s">
        <v>238</v>
      </c>
      <c r="BY943" t="s">
        <v>238</v>
      </c>
      <c r="BZ943" t="s">
        <v>238</v>
      </c>
      <c r="CA943" t="s">
        <v>238</v>
      </c>
      <c r="CB943" t="s">
        <v>238</v>
      </c>
      <c r="CC943" t="s">
        <v>238</v>
      </c>
      <c r="CD943" t="s">
        <v>238</v>
      </c>
      <c r="CE943" t="s">
        <v>238</v>
      </c>
      <c r="CF943" t="s">
        <v>238</v>
      </c>
      <c r="CG943" t="s">
        <v>238</v>
      </c>
      <c r="CH943" t="s">
        <v>238</v>
      </c>
      <c r="CI943" t="s">
        <v>238</v>
      </c>
      <c r="CJ943" t="s">
        <v>23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33.780631999999997</v>
      </c>
      <c r="CX943">
        <v>-1000000</v>
      </c>
      <c r="CY943">
        <v>27.246088</v>
      </c>
      <c r="CZ943">
        <v>-1000000</v>
      </c>
      <c r="DA943">
        <v>-1000000</v>
      </c>
      <c r="DB943">
        <v>-1000000</v>
      </c>
      <c r="DC943">
        <v>30.446740999999999</v>
      </c>
      <c r="DD943">
        <v>24.572657</v>
      </c>
      <c r="DE943">
        <v>33.351894000000001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 t="s">
        <v>237</v>
      </c>
    </row>
    <row r="944" spans="1:119" x14ac:dyDescent="0.35">
      <c r="A944" t="s">
        <v>2124</v>
      </c>
      <c r="B944" t="s">
        <v>7241</v>
      </c>
      <c r="C944">
        <v>4.9923450000000003</v>
      </c>
      <c r="D944">
        <v>0.23625599999999999</v>
      </c>
      <c r="E944" t="s">
        <v>238</v>
      </c>
      <c r="F944" t="s">
        <v>238</v>
      </c>
      <c r="G944" t="s">
        <v>238</v>
      </c>
      <c r="H944" t="s">
        <v>238</v>
      </c>
      <c r="I944" t="s">
        <v>238</v>
      </c>
      <c r="J944" t="s">
        <v>238</v>
      </c>
      <c r="K944" t="s">
        <v>238</v>
      </c>
      <c r="L944" t="s">
        <v>238</v>
      </c>
      <c r="M944" t="s">
        <v>238</v>
      </c>
      <c r="N944" t="s">
        <v>238</v>
      </c>
      <c r="O944" t="s">
        <v>238</v>
      </c>
      <c r="P944" t="s">
        <v>238</v>
      </c>
      <c r="Q944" t="s">
        <v>238</v>
      </c>
      <c r="R944" t="s">
        <v>238</v>
      </c>
      <c r="S944" t="s">
        <v>238</v>
      </c>
      <c r="T944" t="s">
        <v>238</v>
      </c>
      <c r="U944" t="s">
        <v>238</v>
      </c>
      <c r="V944" t="s">
        <v>238</v>
      </c>
      <c r="W944" t="s">
        <v>238</v>
      </c>
      <c r="X944" t="s">
        <v>238</v>
      </c>
      <c r="Y944" t="s">
        <v>238</v>
      </c>
      <c r="Z944" t="s">
        <v>238</v>
      </c>
      <c r="AA944" t="s">
        <v>238</v>
      </c>
      <c r="AB944" t="s">
        <v>238</v>
      </c>
      <c r="AC944" t="s">
        <v>238</v>
      </c>
      <c r="AD944" t="s">
        <v>238</v>
      </c>
      <c r="AE944" t="s">
        <v>238</v>
      </c>
      <c r="AF944" t="s">
        <v>238</v>
      </c>
      <c r="AG944" t="s">
        <v>238</v>
      </c>
      <c r="AH944" t="s">
        <v>238</v>
      </c>
      <c r="AI944" t="s">
        <v>238</v>
      </c>
      <c r="AJ944" t="s">
        <v>238</v>
      </c>
      <c r="AK944" t="s">
        <v>238</v>
      </c>
      <c r="AL944" t="s">
        <v>238</v>
      </c>
      <c r="AM944" t="s">
        <v>238</v>
      </c>
      <c r="AN944" t="s">
        <v>238</v>
      </c>
      <c r="AO944" t="s">
        <v>238</v>
      </c>
      <c r="AP944" t="s">
        <v>238</v>
      </c>
      <c r="AQ944" t="s">
        <v>238</v>
      </c>
      <c r="AR944" t="s">
        <v>238</v>
      </c>
      <c r="AS944" t="s">
        <v>238</v>
      </c>
      <c r="AT944" t="s">
        <v>238</v>
      </c>
      <c r="AU944" t="s">
        <v>238</v>
      </c>
      <c r="AV944" t="s">
        <v>238</v>
      </c>
      <c r="AW944" t="s">
        <v>238</v>
      </c>
      <c r="AX944" t="s">
        <v>238</v>
      </c>
      <c r="AY944" t="s">
        <v>238</v>
      </c>
      <c r="AZ944" t="s">
        <v>238</v>
      </c>
      <c r="BA944" t="s">
        <v>238</v>
      </c>
      <c r="BB944" t="s">
        <v>238</v>
      </c>
      <c r="BC944" t="s">
        <v>238</v>
      </c>
      <c r="BD944" t="s">
        <v>238</v>
      </c>
      <c r="BE944" t="s">
        <v>238</v>
      </c>
      <c r="BF944" t="s">
        <v>238</v>
      </c>
      <c r="BG944" t="s">
        <v>238</v>
      </c>
      <c r="BH944" t="s">
        <v>238</v>
      </c>
      <c r="BI944" t="s">
        <v>238</v>
      </c>
      <c r="BJ944" t="s">
        <v>238</v>
      </c>
      <c r="BK944" t="s">
        <v>238</v>
      </c>
      <c r="BL944" t="s">
        <v>238</v>
      </c>
      <c r="BM944" t="s">
        <v>238</v>
      </c>
      <c r="BN944" t="s">
        <v>238</v>
      </c>
      <c r="BO944" t="s">
        <v>238</v>
      </c>
      <c r="BP944" t="s">
        <v>238</v>
      </c>
      <c r="BQ944" t="s">
        <v>238</v>
      </c>
      <c r="BR944" t="s">
        <v>238</v>
      </c>
      <c r="BS944" t="s">
        <v>238</v>
      </c>
      <c r="BT944" t="s">
        <v>238</v>
      </c>
      <c r="BU944" t="s">
        <v>238</v>
      </c>
      <c r="BV944" t="s">
        <v>238</v>
      </c>
      <c r="BW944" t="s">
        <v>238</v>
      </c>
      <c r="BX944" t="s">
        <v>238</v>
      </c>
      <c r="BY944" t="s">
        <v>238</v>
      </c>
      <c r="BZ944" t="s">
        <v>238</v>
      </c>
      <c r="CA944" t="s">
        <v>238</v>
      </c>
      <c r="CB944" t="s">
        <v>238</v>
      </c>
      <c r="CC944" t="s">
        <v>238</v>
      </c>
      <c r="CD944" t="s">
        <v>238</v>
      </c>
      <c r="CE944" t="s">
        <v>238</v>
      </c>
      <c r="CF944" t="s">
        <v>238</v>
      </c>
      <c r="CG944" t="s">
        <v>238</v>
      </c>
      <c r="CH944" t="s">
        <v>238</v>
      </c>
      <c r="CI944" t="s">
        <v>238</v>
      </c>
      <c r="CJ944" t="s">
        <v>238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33.797049999999999</v>
      </c>
      <c r="CX944">
        <v>-1000000</v>
      </c>
      <c r="CY944">
        <v>27.246514999999999</v>
      </c>
      <c r="CZ944">
        <v>-1000000</v>
      </c>
      <c r="DA944">
        <v>-1000000</v>
      </c>
      <c r="DB944">
        <v>-1000000</v>
      </c>
      <c r="DC944">
        <v>30.442468999999999</v>
      </c>
      <c r="DD944">
        <v>24.572779000000001</v>
      </c>
      <c r="DE944">
        <v>33.777473000000001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 t="s">
        <v>237</v>
      </c>
    </row>
    <row r="945" spans="1:119" x14ac:dyDescent="0.35">
      <c r="A945" t="s">
        <v>2126</v>
      </c>
      <c r="B945" t="s">
        <v>7242</v>
      </c>
      <c r="C945">
        <v>4.9934510000000003</v>
      </c>
      <c r="D945">
        <v>0.225656</v>
      </c>
      <c r="E945" t="s">
        <v>238</v>
      </c>
      <c r="F945" t="s">
        <v>238</v>
      </c>
      <c r="G945" t="s">
        <v>238</v>
      </c>
      <c r="H945" t="s">
        <v>238</v>
      </c>
      <c r="I945" t="s">
        <v>238</v>
      </c>
      <c r="J945" t="s">
        <v>238</v>
      </c>
      <c r="K945" t="s">
        <v>238</v>
      </c>
      <c r="L945" t="s">
        <v>238</v>
      </c>
      <c r="M945" t="s">
        <v>238</v>
      </c>
      <c r="N945" t="s">
        <v>238</v>
      </c>
      <c r="O945" t="s">
        <v>238</v>
      </c>
      <c r="P945" t="s">
        <v>238</v>
      </c>
      <c r="Q945" t="s">
        <v>238</v>
      </c>
      <c r="R945" t="s">
        <v>238</v>
      </c>
      <c r="S945" t="s">
        <v>238</v>
      </c>
      <c r="T945" t="s">
        <v>238</v>
      </c>
      <c r="U945" t="s">
        <v>238</v>
      </c>
      <c r="V945" t="s">
        <v>238</v>
      </c>
      <c r="W945" t="s">
        <v>238</v>
      </c>
      <c r="X945" t="s">
        <v>238</v>
      </c>
      <c r="Y945" t="s">
        <v>238</v>
      </c>
      <c r="Z945" t="s">
        <v>238</v>
      </c>
      <c r="AA945" t="s">
        <v>238</v>
      </c>
      <c r="AB945" t="s">
        <v>238</v>
      </c>
      <c r="AC945" t="s">
        <v>238</v>
      </c>
      <c r="AD945" t="s">
        <v>238</v>
      </c>
      <c r="AE945" t="s">
        <v>238</v>
      </c>
      <c r="AF945" t="s">
        <v>238</v>
      </c>
      <c r="AG945" t="s">
        <v>238</v>
      </c>
      <c r="AH945" t="s">
        <v>238</v>
      </c>
      <c r="AI945" t="s">
        <v>238</v>
      </c>
      <c r="AJ945" t="s">
        <v>238</v>
      </c>
      <c r="AK945" t="s">
        <v>238</v>
      </c>
      <c r="AL945" t="s">
        <v>238</v>
      </c>
      <c r="AM945" t="s">
        <v>238</v>
      </c>
      <c r="AN945" t="s">
        <v>238</v>
      </c>
      <c r="AO945" t="s">
        <v>238</v>
      </c>
      <c r="AP945" t="s">
        <v>238</v>
      </c>
      <c r="AQ945" t="s">
        <v>238</v>
      </c>
      <c r="AR945" t="s">
        <v>238</v>
      </c>
      <c r="AS945" t="s">
        <v>238</v>
      </c>
      <c r="AT945" t="s">
        <v>238</v>
      </c>
      <c r="AU945" t="s">
        <v>238</v>
      </c>
      <c r="AV945" t="s">
        <v>238</v>
      </c>
      <c r="AW945" t="s">
        <v>238</v>
      </c>
      <c r="AX945" t="s">
        <v>238</v>
      </c>
      <c r="AY945" t="s">
        <v>238</v>
      </c>
      <c r="AZ945" t="s">
        <v>238</v>
      </c>
      <c r="BA945" t="s">
        <v>238</v>
      </c>
      <c r="BB945" t="s">
        <v>238</v>
      </c>
      <c r="BC945" t="s">
        <v>238</v>
      </c>
      <c r="BD945" t="s">
        <v>238</v>
      </c>
      <c r="BE945" t="s">
        <v>238</v>
      </c>
      <c r="BF945" t="s">
        <v>238</v>
      </c>
      <c r="BG945" t="s">
        <v>238</v>
      </c>
      <c r="BH945" t="s">
        <v>238</v>
      </c>
      <c r="BI945" t="s">
        <v>238</v>
      </c>
      <c r="BJ945" t="s">
        <v>238</v>
      </c>
      <c r="BK945" t="s">
        <v>238</v>
      </c>
      <c r="BL945" t="s">
        <v>238</v>
      </c>
      <c r="BM945" t="s">
        <v>238</v>
      </c>
      <c r="BN945" t="s">
        <v>238</v>
      </c>
      <c r="BO945" t="s">
        <v>238</v>
      </c>
      <c r="BP945" t="s">
        <v>238</v>
      </c>
      <c r="BQ945" t="s">
        <v>238</v>
      </c>
      <c r="BR945" t="s">
        <v>238</v>
      </c>
      <c r="BS945" t="s">
        <v>238</v>
      </c>
      <c r="BT945" t="s">
        <v>238</v>
      </c>
      <c r="BU945" t="s">
        <v>238</v>
      </c>
      <c r="BV945" t="s">
        <v>238</v>
      </c>
      <c r="BW945" t="s">
        <v>238</v>
      </c>
      <c r="BX945" t="s">
        <v>238</v>
      </c>
      <c r="BY945" t="s">
        <v>238</v>
      </c>
      <c r="BZ945" t="s">
        <v>238</v>
      </c>
      <c r="CA945" t="s">
        <v>238</v>
      </c>
      <c r="CB945" t="s">
        <v>238</v>
      </c>
      <c r="CC945" t="s">
        <v>238</v>
      </c>
      <c r="CD945" t="s">
        <v>238</v>
      </c>
      <c r="CE945" t="s">
        <v>238</v>
      </c>
      <c r="CF945" t="s">
        <v>238</v>
      </c>
      <c r="CG945" t="s">
        <v>238</v>
      </c>
      <c r="CH945" t="s">
        <v>238</v>
      </c>
      <c r="CI945" t="s">
        <v>238</v>
      </c>
      <c r="CJ945" t="s">
        <v>23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33.805534000000002</v>
      </c>
      <c r="CX945">
        <v>-1000000</v>
      </c>
      <c r="CY945">
        <v>27.245660999999998</v>
      </c>
      <c r="CZ945">
        <v>-1000000</v>
      </c>
      <c r="DA945">
        <v>-1000000</v>
      </c>
      <c r="DB945">
        <v>-1000000</v>
      </c>
      <c r="DC945">
        <v>30.449121000000002</v>
      </c>
      <c r="DD945">
        <v>24.574975999999999</v>
      </c>
      <c r="DE945">
        <v>35.054211000000002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 t="s">
        <v>237</v>
      </c>
    </row>
    <row r="946" spans="1:119" x14ac:dyDescent="0.35">
      <c r="A946" t="s">
        <v>2128</v>
      </c>
      <c r="B946" t="s">
        <v>7243</v>
      </c>
      <c r="C946">
        <v>4.9924229999999996</v>
      </c>
      <c r="D946">
        <v>0.21668100000000001</v>
      </c>
      <c r="E946" t="s">
        <v>238</v>
      </c>
      <c r="F946" t="s">
        <v>238</v>
      </c>
      <c r="G946" t="s">
        <v>238</v>
      </c>
      <c r="H946" t="s">
        <v>238</v>
      </c>
      <c r="I946" t="s">
        <v>238</v>
      </c>
      <c r="J946" t="s">
        <v>238</v>
      </c>
      <c r="K946" t="s">
        <v>238</v>
      </c>
      <c r="L946" t="s">
        <v>238</v>
      </c>
      <c r="M946" t="s">
        <v>238</v>
      </c>
      <c r="N946" t="s">
        <v>238</v>
      </c>
      <c r="O946" t="s">
        <v>238</v>
      </c>
      <c r="P946" t="s">
        <v>238</v>
      </c>
      <c r="Q946" t="s">
        <v>238</v>
      </c>
      <c r="R946" t="s">
        <v>238</v>
      </c>
      <c r="S946" t="s">
        <v>238</v>
      </c>
      <c r="T946" t="s">
        <v>238</v>
      </c>
      <c r="U946" t="s">
        <v>238</v>
      </c>
      <c r="V946" t="s">
        <v>238</v>
      </c>
      <c r="W946" t="s">
        <v>238</v>
      </c>
      <c r="X946" t="s">
        <v>238</v>
      </c>
      <c r="Y946" t="s">
        <v>238</v>
      </c>
      <c r="Z946" t="s">
        <v>238</v>
      </c>
      <c r="AA946" t="s">
        <v>238</v>
      </c>
      <c r="AB946" t="s">
        <v>238</v>
      </c>
      <c r="AC946" t="s">
        <v>238</v>
      </c>
      <c r="AD946" t="s">
        <v>238</v>
      </c>
      <c r="AE946" t="s">
        <v>238</v>
      </c>
      <c r="AF946" t="s">
        <v>238</v>
      </c>
      <c r="AG946" t="s">
        <v>238</v>
      </c>
      <c r="AH946" t="s">
        <v>238</v>
      </c>
      <c r="AI946" t="s">
        <v>238</v>
      </c>
      <c r="AJ946" t="s">
        <v>238</v>
      </c>
      <c r="AK946" t="s">
        <v>238</v>
      </c>
      <c r="AL946" t="s">
        <v>238</v>
      </c>
      <c r="AM946" t="s">
        <v>238</v>
      </c>
      <c r="AN946" t="s">
        <v>238</v>
      </c>
      <c r="AO946" t="s">
        <v>238</v>
      </c>
      <c r="AP946" t="s">
        <v>238</v>
      </c>
      <c r="AQ946" t="s">
        <v>238</v>
      </c>
      <c r="AR946" t="s">
        <v>238</v>
      </c>
      <c r="AS946" t="s">
        <v>238</v>
      </c>
      <c r="AT946" t="s">
        <v>238</v>
      </c>
      <c r="AU946" t="s">
        <v>238</v>
      </c>
      <c r="AV946" t="s">
        <v>238</v>
      </c>
      <c r="AW946" t="s">
        <v>238</v>
      </c>
      <c r="AX946" t="s">
        <v>238</v>
      </c>
      <c r="AY946" t="s">
        <v>238</v>
      </c>
      <c r="AZ946" t="s">
        <v>238</v>
      </c>
      <c r="BA946" t="s">
        <v>238</v>
      </c>
      <c r="BB946" t="s">
        <v>238</v>
      </c>
      <c r="BC946" t="s">
        <v>238</v>
      </c>
      <c r="BD946" t="s">
        <v>238</v>
      </c>
      <c r="BE946" t="s">
        <v>238</v>
      </c>
      <c r="BF946" t="s">
        <v>238</v>
      </c>
      <c r="BG946" t="s">
        <v>238</v>
      </c>
      <c r="BH946" t="s">
        <v>238</v>
      </c>
      <c r="BI946" t="s">
        <v>238</v>
      </c>
      <c r="BJ946" t="s">
        <v>238</v>
      </c>
      <c r="BK946" t="s">
        <v>238</v>
      </c>
      <c r="BL946" t="s">
        <v>238</v>
      </c>
      <c r="BM946" t="s">
        <v>238</v>
      </c>
      <c r="BN946" t="s">
        <v>238</v>
      </c>
      <c r="BO946" t="s">
        <v>238</v>
      </c>
      <c r="BP946" t="s">
        <v>238</v>
      </c>
      <c r="BQ946" t="s">
        <v>238</v>
      </c>
      <c r="BR946" t="s">
        <v>238</v>
      </c>
      <c r="BS946" t="s">
        <v>238</v>
      </c>
      <c r="BT946" t="s">
        <v>238</v>
      </c>
      <c r="BU946" t="s">
        <v>238</v>
      </c>
      <c r="BV946" t="s">
        <v>238</v>
      </c>
      <c r="BW946" t="s">
        <v>238</v>
      </c>
      <c r="BX946" t="s">
        <v>238</v>
      </c>
      <c r="BY946" t="s">
        <v>238</v>
      </c>
      <c r="BZ946" t="s">
        <v>238</v>
      </c>
      <c r="CA946" t="s">
        <v>238</v>
      </c>
      <c r="CB946" t="s">
        <v>238</v>
      </c>
      <c r="CC946" t="s">
        <v>238</v>
      </c>
      <c r="CD946" t="s">
        <v>238</v>
      </c>
      <c r="CE946" t="s">
        <v>238</v>
      </c>
      <c r="CF946" t="s">
        <v>238</v>
      </c>
      <c r="CG946" t="s">
        <v>238</v>
      </c>
      <c r="CH946" t="s">
        <v>238</v>
      </c>
      <c r="CI946" t="s">
        <v>238</v>
      </c>
      <c r="CJ946" t="s">
        <v>238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33.798881999999999</v>
      </c>
      <c r="CX946">
        <v>-1000000</v>
      </c>
      <c r="CY946">
        <v>27.244471000000001</v>
      </c>
      <c r="CZ946">
        <v>-1000000</v>
      </c>
      <c r="DA946">
        <v>-1000000</v>
      </c>
      <c r="DB946">
        <v>-1000000</v>
      </c>
      <c r="DC946">
        <v>30.447748000000001</v>
      </c>
      <c r="DD946">
        <v>24.574427</v>
      </c>
      <c r="DE946">
        <v>34.203052999999997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 t="s">
        <v>237</v>
      </c>
    </row>
    <row r="947" spans="1:119" x14ac:dyDescent="0.35">
      <c r="A947" t="s">
        <v>2130</v>
      </c>
      <c r="B947" t="s">
        <v>7244</v>
      </c>
      <c r="C947">
        <v>4.9927400000000004</v>
      </c>
      <c r="D947">
        <v>0.22600700000000001</v>
      </c>
      <c r="E947" t="s">
        <v>238</v>
      </c>
      <c r="F947" t="s">
        <v>238</v>
      </c>
      <c r="G947" t="s">
        <v>238</v>
      </c>
      <c r="H947" t="s">
        <v>238</v>
      </c>
      <c r="I947" t="s">
        <v>238</v>
      </c>
      <c r="J947" t="s">
        <v>238</v>
      </c>
      <c r="K947" t="s">
        <v>238</v>
      </c>
      <c r="L947" t="s">
        <v>238</v>
      </c>
      <c r="M947" t="s">
        <v>238</v>
      </c>
      <c r="N947" t="s">
        <v>238</v>
      </c>
      <c r="O947" t="s">
        <v>238</v>
      </c>
      <c r="P947" t="s">
        <v>238</v>
      </c>
      <c r="Q947" t="s">
        <v>238</v>
      </c>
      <c r="R947" t="s">
        <v>238</v>
      </c>
      <c r="S947" t="s">
        <v>238</v>
      </c>
      <c r="T947" t="s">
        <v>238</v>
      </c>
      <c r="U947" t="s">
        <v>238</v>
      </c>
      <c r="V947" t="s">
        <v>238</v>
      </c>
      <c r="W947" t="s">
        <v>238</v>
      </c>
      <c r="X947" t="s">
        <v>238</v>
      </c>
      <c r="Y947" t="s">
        <v>238</v>
      </c>
      <c r="Z947" t="s">
        <v>238</v>
      </c>
      <c r="AA947" t="s">
        <v>238</v>
      </c>
      <c r="AB947" t="s">
        <v>238</v>
      </c>
      <c r="AC947" t="s">
        <v>238</v>
      </c>
      <c r="AD947" t="s">
        <v>238</v>
      </c>
      <c r="AE947" t="s">
        <v>238</v>
      </c>
      <c r="AF947" t="s">
        <v>238</v>
      </c>
      <c r="AG947" t="s">
        <v>238</v>
      </c>
      <c r="AH947" t="s">
        <v>238</v>
      </c>
      <c r="AI947" t="s">
        <v>238</v>
      </c>
      <c r="AJ947" t="s">
        <v>238</v>
      </c>
      <c r="AK947" t="s">
        <v>238</v>
      </c>
      <c r="AL947" t="s">
        <v>238</v>
      </c>
      <c r="AM947" t="s">
        <v>238</v>
      </c>
      <c r="AN947" t="s">
        <v>238</v>
      </c>
      <c r="AO947" t="s">
        <v>238</v>
      </c>
      <c r="AP947" t="s">
        <v>238</v>
      </c>
      <c r="AQ947" t="s">
        <v>238</v>
      </c>
      <c r="AR947" t="s">
        <v>238</v>
      </c>
      <c r="AS947" t="s">
        <v>238</v>
      </c>
      <c r="AT947" t="s">
        <v>238</v>
      </c>
      <c r="AU947" t="s">
        <v>238</v>
      </c>
      <c r="AV947" t="s">
        <v>238</v>
      </c>
      <c r="AW947" t="s">
        <v>238</v>
      </c>
      <c r="AX947" t="s">
        <v>238</v>
      </c>
      <c r="AY947" t="s">
        <v>238</v>
      </c>
      <c r="AZ947" t="s">
        <v>238</v>
      </c>
      <c r="BA947" t="s">
        <v>238</v>
      </c>
      <c r="BB947" t="s">
        <v>238</v>
      </c>
      <c r="BC947" t="s">
        <v>238</v>
      </c>
      <c r="BD947" t="s">
        <v>238</v>
      </c>
      <c r="BE947" t="s">
        <v>238</v>
      </c>
      <c r="BF947" t="s">
        <v>238</v>
      </c>
      <c r="BG947" t="s">
        <v>238</v>
      </c>
      <c r="BH947" t="s">
        <v>238</v>
      </c>
      <c r="BI947" t="s">
        <v>238</v>
      </c>
      <c r="BJ947" t="s">
        <v>238</v>
      </c>
      <c r="BK947" t="s">
        <v>238</v>
      </c>
      <c r="BL947" t="s">
        <v>238</v>
      </c>
      <c r="BM947" t="s">
        <v>238</v>
      </c>
      <c r="BN947" t="s">
        <v>238</v>
      </c>
      <c r="BO947" t="s">
        <v>238</v>
      </c>
      <c r="BP947" t="s">
        <v>238</v>
      </c>
      <c r="BQ947" t="s">
        <v>238</v>
      </c>
      <c r="BR947" t="s">
        <v>238</v>
      </c>
      <c r="BS947" t="s">
        <v>238</v>
      </c>
      <c r="BT947" t="s">
        <v>238</v>
      </c>
      <c r="BU947" t="s">
        <v>238</v>
      </c>
      <c r="BV947" t="s">
        <v>238</v>
      </c>
      <c r="BW947" t="s">
        <v>238</v>
      </c>
      <c r="BX947" t="s">
        <v>238</v>
      </c>
      <c r="BY947" t="s">
        <v>238</v>
      </c>
      <c r="BZ947" t="s">
        <v>238</v>
      </c>
      <c r="CA947" t="s">
        <v>238</v>
      </c>
      <c r="CB947" t="s">
        <v>238</v>
      </c>
      <c r="CC947" t="s">
        <v>238</v>
      </c>
      <c r="CD947" t="s">
        <v>238</v>
      </c>
      <c r="CE947" t="s">
        <v>238</v>
      </c>
      <c r="CF947" t="s">
        <v>238</v>
      </c>
      <c r="CG947" t="s">
        <v>238</v>
      </c>
      <c r="CH947" t="s">
        <v>238</v>
      </c>
      <c r="CI947" t="s">
        <v>238</v>
      </c>
      <c r="CJ947" t="s">
        <v>238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3.791373999999998</v>
      </c>
      <c r="CX947">
        <v>-1000000</v>
      </c>
      <c r="CY947">
        <v>27.242059999999999</v>
      </c>
      <c r="CZ947">
        <v>-1000000</v>
      </c>
      <c r="DA947">
        <v>-1000000</v>
      </c>
      <c r="DB947">
        <v>-1000000</v>
      </c>
      <c r="DC947">
        <v>30.450524999999999</v>
      </c>
      <c r="DD947">
        <v>24.573328</v>
      </c>
      <c r="DE947">
        <v>33.777473000000001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 t="s">
        <v>237</v>
      </c>
    </row>
    <row r="948" spans="1:119" x14ac:dyDescent="0.35">
      <c r="A948" t="s">
        <v>2132</v>
      </c>
      <c r="B948" t="s">
        <v>7245</v>
      </c>
      <c r="C948">
        <v>4.9902899999999999</v>
      </c>
      <c r="D948">
        <v>0.238176</v>
      </c>
      <c r="E948" t="s">
        <v>238</v>
      </c>
      <c r="F948" t="s">
        <v>238</v>
      </c>
      <c r="G948" t="s">
        <v>238</v>
      </c>
      <c r="H948" t="s">
        <v>238</v>
      </c>
      <c r="I948" t="s">
        <v>238</v>
      </c>
      <c r="J948" t="s">
        <v>238</v>
      </c>
      <c r="K948" t="s">
        <v>238</v>
      </c>
      <c r="L948" t="s">
        <v>238</v>
      </c>
      <c r="M948" t="s">
        <v>238</v>
      </c>
      <c r="N948" t="s">
        <v>238</v>
      </c>
      <c r="O948" t="s">
        <v>238</v>
      </c>
      <c r="P948" t="s">
        <v>238</v>
      </c>
      <c r="Q948" t="s">
        <v>238</v>
      </c>
      <c r="R948" t="s">
        <v>238</v>
      </c>
      <c r="S948" t="s">
        <v>238</v>
      </c>
      <c r="T948" t="s">
        <v>238</v>
      </c>
      <c r="U948" t="s">
        <v>238</v>
      </c>
      <c r="V948" t="s">
        <v>238</v>
      </c>
      <c r="W948" t="s">
        <v>238</v>
      </c>
      <c r="X948" t="s">
        <v>238</v>
      </c>
      <c r="Y948" t="s">
        <v>238</v>
      </c>
      <c r="Z948" t="s">
        <v>238</v>
      </c>
      <c r="AA948" t="s">
        <v>238</v>
      </c>
      <c r="AB948" t="s">
        <v>238</v>
      </c>
      <c r="AC948" t="s">
        <v>238</v>
      </c>
      <c r="AD948" t="s">
        <v>238</v>
      </c>
      <c r="AE948" t="s">
        <v>238</v>
      </c>
      <c r="AF948" t="s">
        <v>238</v>
      </c>
      <c r="AG948" t="s">
        <v>238</v>
      </c>
      <c r="AH948" t="s">
        <v>238</v>
      </c>
      <c r="AI948" t="s">
        <v>238</v>
      </c>
      <c r="AJ948" t="s">
        <v>238</v>
      </c>
      <c r="AK948" t="s">
        <v>238</v>
      </c>
      <c r="AL948" t="s">
        <v>238</v>
      </c>
      <c r="AM948" t="s">
        <v>238</v>
      </c>
      <c r="AN948" t="s">
        <v>238</v>
      </c>
      <c r="AO948" t="s">
        <v>238</v>
      </c>
      <c r="AP948" t="s">
        <v>238</v>
      </c>
      <c r="AQ948" t="s">
        <v>238</v>
      </c>
      <c r="AR948" t="s">
        <v>238</v>
      </c>
      <c r="AS948" t="s">
        <v>238</v>
      </c>
      <c r="AT948" t="s">
        <v>238</v>
      </c>
      <c r="AU948" t="s">
        <v>238</v>
      </c>
      <c r="AV948" t="s">
        <v>238</v>
      </c>
      <c r="AW948" t="s">
        <v>238</v>
      </c>
      <c r="AX948" t="s">
        <v>238</v>
      </c>
      <c r="AY948" t="s">
        <v>238</v>
      </c>
      <c r="AZ948" t="s">
        <v>238</v>
      </c>
      <c r="BA948" t="s">
        <v>238</v>
      </c>
      <c r="BB948" t="s">
        <v>238</v>
      </c>
      <c r="BC948" t="s">
        <v>238</v>
      </c>
      <c r="BD948" t="s">
        <v>238</v>
      </c>
      <c r="BE948" t="s">
        <v>238</v>
      </c>
      <c r="BF948" t="s">
        <v>238</v>
      </c>
      <c r="BG948" t="s">
        <v>238</v>
      </c>
      <c r="BH948" t="s">
        <v>238</v>
      </c>
      <c r="BI948" t="s">
        <v>238</v>
      </c>
      <c r="BJ948" t="s">
        <v>238</v>
      </c>
      <c r="BK948" t="s">
        <v>238</v>
      </c>
      <c r="BL948" t="s">
        <v>238</v>
      </c>
      <c r="BM948" t="s">
        <v>238</v>
      </c>
      <c r="BN948" t="s">
        <v>238</v>
      </c>
      <c r="BO948" t="s">
        <v>238</v>
      </c>
      <c r="BP948" t="s">
        <v>238</v>
      </c>
      <c r="BQ948" t="s">
        <v>238</v>
      </c>
      <c r="BR948" t="s">
        <v>238</v>
      </c>
      <c r="BS948" t="s">
        <v>238</v>
      </c>
      <c r="BT948" t="s">
        <v>238</v>
      </c>
      <c r="BU948" t="s">
        <v>238</v>
      </c>
      <c r="BV948" t="s">
        <v>238</v>
      </c>
      <c r="BW948" t="s">
        <v>238</v>
      </c>
      <c r="BX948" t="s">
        <v>238</v>
      </c>
      <c r="BY948" t="s">
        <v>238</v>
      </c>
      <c r="BZ948" t="s">
        <v>238</v>
      </c>
      <c r="CA948" t="s">
        <v>238</v>
      </c>
      <c r="CB948" t="s">
        <v>238</v>
      </c>
      <c r="CC948" t="s">
        <v>238</v>
      </c>
      <c r="CD948" t="s">
        <v>238</v>
      </c>
      <c r="CE948" t="s">
        <v>238</v>
      </c>
      <c r="CF948" t="s">
        <v>238</v>
      </c>
      <c r="CG948" t="s">
        <v>238</v>
      </c>
      <c r="CH948" t="s">
        <v>238</v>
      </c>
      <c r="CI948" t="s">
        <v>238</v>
      </c>
      <c r="CJ948" t="s">
        <v>238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33.787833999999997</v>
      </c>
      <c r="CX948">
        <v>-1000000</v>
      </c>
      <c r="CY948">
        <v>27.245325000000001</v>
      </c>
      <c r="CZ948">
        <v>-1000000</v>
      </c>
      <c r="DA948">
        <v>-1000000</v>
      </c>
      <c r="DB948">
        <v>-1000000</v>
      </c>
      <c r="DC948">
        <v>30.453393999999999</v>
      </c>
      <c r="DD948">
        <v>24.572443</v>
      </c>
      <c r="DE948">
        <v>34.203052999999997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 t="s">
        <v>237</v>
      </c>
    </row>
    <row r="949" spans="1:119" x14ac:dyDescent="0.35">
      <c r="A949" t="s">
        <v>2134</v>
      </c>
      <c r="B949" t="s">
        <v>7246</v>
      </c>
      <c r="C949">
        <v>4.9943200000000001</v>
      </c>
      <c r="D949">
        <v>0.213033</v>
      </c>
      <c r="E949" t="s">
        <v>238</v>
      </c>
      <c r="F949" t="s">
        <v>238</v>
      </c>
      <c r="G949" t="s">
        <v>238</v>
      </c>
      <c r="H949" t="s">
        <v>238</v>
      </c>
      <c r="I949" t="s">
        <v>238</v>
      </c>
      <c r="J949" t="s">
        <v>238</v>
      </c>
      <c r="K949" t="s">
        <v>238</v>
      </c>
      <c r="L949" t="s">
        <v>238</v>
      </c>
      <c r="M949" t="s">
        <v>238</v>
      </c>
      <c r="N949" t="s">
        <v>238</v>
      </c>
      <c r="O949" t="s">
        <v>238</v>
      </c>
      <c r="P949" t="s">
        <v>238</v>
      </c>
      <c r="Q949" t="s">
        <v>238</v>
      </c>
      <c r="R949" t="s">
        <v>238</v>
      </c>
      <c r="S949" t="s">
        <v>238</v>
      </c>
      <c r="T949" t="s">
        <v>238</v>
      </c>
      <c r="U949" t="s">
        <v>238</v>
      </c>
      <c r="V949" t="s">
        <v>238</v>
      </c>
      <c r="W949" t="s">
        <v>238</v>
      </c>
      <c r="X949" t="s">
        <v>238</v>
      </c>
      <c r="Y949" t="s">
        <v>238</v>
      </c>
      <c r="Z949" t="s">
        <v>238</v>
      </c>
      <c r="AA949" t="s">
        <v>238</v>
      </c>
      <c r="AB949" t="s">
        <v>238</v>
      </c>
      <c r="AC949" t="s">
        <v>238</v>
      </c>
      <c r="AD949" t="s">
        <v>238</v>
      </c>
      <c r="AE949" t="s">
        <v>238</v>
      </c>
      <c r="AF949" t="s">
        <v>238</v>
      </c>
      <c r="AG949" t="s">
        <v>238</v>
      </c>
      <c r="AH949" t="s">
        <v>238</v>
      </c>
      <c r="AI949" t="s">
        <v>238</v>
      </c>
      <c r="AJ949" t="s">
        <v>238</v>
      </c>
      <c r="AK949" t="s">
        <v>238</v>
      </c>
      <c r="AL949" t="s">
        <v>238</v>
      </c>
      <c r="AM949" t="s">
        <v>238</v>
      </c>
      <c r="AN949" t="s">
        <v>238</v>
      </c>
      <c r="AO949" t="s">
        <v>238</v>
      </c>
      <c r="AP949" t="s">
        <v>238</v>
      </c>
      <c r="AQ949" t="s">
        <v>238</v>
      </c>
      <c r="AR949" t="s">
        <v>238</v>
      </c>
      <c r="AS949" t="s">
        <v>238</v>
      </c>
      <c r="AT949" t="s">
        <v>238</v>
      </c>
      <c r="AU949" t="s">
        <v>238</v>
      </c>
      <c r="AV949" t="s">
        <v>238</v>
      </c>
      <c r="AW949" t="s">
        <v>238</v>
      </c>
      <c r="AX949" t="s">
        <v>238</v>
      </c>
      <c r="AY949" t="s">
        <v>238</v>
      </c>
      <c r="AZ949" t="s">
        <v>238</v>
      </c>
      <c r="BA949" t="s">
        <v>238</v>
      </c>
      <c r="BB949" t="s">
        <v>238</v>
      </c>
      <c r="BC949" t="s">
        <v>238</v>
      </c>
      <c r="BD949" t="s">
        <v>238</v>
      </c>
      <c r="BE949" t="s">
        <v>238</v>
      </c>
      <c r="BF949" t="s">
        <v>238</v>
      </c>
      <c r="BG949" t="s">
        <v>238</v>
      </c>
      <c r="BH949" t="s">
        <v>238</v>
      </c>
      <c r="BI949" t="s">
        <v>238</v>
      </c>
      <c r="BJ949" t="s">
        <v>238</v>
      </c>
      <c r="BK949" t="s">
        <v>238</v>
      </c>
      <c r="BL949" t="s">
        <v>238</v>
      </c>
      <c r="BM949" t="s">
        <v>238</v>
      </c>
      <c r="BN949" t="s">
        <v>238</v>
      </c>
      <c r="BO949" t="s">
        <v>238</v>
      </c>
      <c r="BP949" t="s">
        <v>238</v>
      </c>
      <c r="BQ949" t="s">
        <v>238</v>
      </c>
      <c r="BR949" t="s">
        <v>238</v>
      </c>
      <c r="BS949" t="s">
        <v>238</v>
      </c>
      <c r="BT949" t="s">
        <v>238</v>
      </c>
      <c r="BU949" t="s">
        <v>238</v>
      </c>
      <c r="BV949" t="s">
        <v>238</v>
      </c>
      <c r="BW949" t="s">
        <v>238</v>
      </c>
      <c r="BX949" t="s">
        <v>238</v>
      </c>
      <c r="BY949" t="s">
        <v>238</v>
      </c>
      <c r="BZ949" t="s">
        <v>238</v>
      </c>
      <c r="CA949" t="s">
        <v>238</v>
      </c>
      <c r="CB949" t="s">
        <v>238</v>
      </c>
      <c r="CC949" t="s">
        <v>238</v>
      </c>
      <c r="CD949" t="s">
        <v>238</v>
      </c>
      <c r="CE949" t="s">
        <v>238</v>
      </c>
      <c r="CF949" t="s">
        <v>238</v>
      </c>
      <c r="CG949" t="s">
        <v>238</v>
      </c>
      <c r="CH949" t="s">
        <v>238</v>
      </c>
      <c r="CI949" t="s">
        <v>238</v>
      </c>
      <c r="CJ949" t="s">
        <v>23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33.812614000000004</v>
      </c>
      <c r="CX949">
        <v>-1000000</v>
      </c>
      <c r="CY949">
        <v>27.246850999999999</v>
      </c>
      <c r="CZ949">
        <v>-1000000</v>
      </c>
      <c r="DA949">
        <v>-1000000</v>
      </c>
      <c r="DB949">
        <v>-1000000</v>
      </c>
      <c r="DC949">
        <v>30.451532</v>
      </c>
      <c r="DD949">
        <v>24.573450000000001</v>
      </c>
      <c r="DE949">
        <v>35.479790000000001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 t="s">
        <v>237</v>
      </c>
    </row>
    <row r="950" spans="1:119" x14ac:dyDescent="0.35">
      <c r="A950" t="s">
        <v>2136</v>
      </c>
      <c r="B950" t="s">
        <v>7247</v>
      </c>
      <c r="C950">
        <v>4.9928189999999999</v>
      </c>
      <c r="D950">
        <v>0.228821</v>
      </c>
      <c r="E950" t="s">
        <v>238</v>
      </c>
      <c r="F950" t="s">
        <v>238</v>
      </c>
      <c r="G950" t="s">
        <v>238</v>
      </c>
      <c r="H950" t="s">
        <v>238</v>
      </c>
      <c r="I950" t="s">
        <v>238</v>
      </c>
      <c r="J950" t="s">
        <v>238</v>
      </c>
      <c r="K950" t="s">
        <v>238</v>
      </c>
      <c r="L950" t="s">
        <v>238</v>
      </c>
      <c r="M950" t="s">
        <v>238</v>
      </c>
      <c r="N950" t="s">
        <v>238</v>
      </c>
      <c r="O950" t="s">
        <v>238</v>
      </c>
      <c r="P950" t="s">
        <v>238</v>
      </c>
      <c r="Q950" t="s">
        <v>238</v>
      </c>
      <c r="R950" t="s">
        <v>238</v>
      </c>
      <c r="S950" t="s">
        <v>238</v>
      </c>
      <c r="T950" t="s">
        <v>238</v>
      </c>
      <c r="U950" t="s">
        <v>238</v>
      </c>
      <c r="V950" t="s">
        <v>238</v>
      </c>
      <c r="W950" t="s">
        <v>238</v>
      </c>
      <c r="X950" t="s">
        <v>238</v>
      </c>
      <c r="Y950" t="s">
        <v>238</v>
      </c>
      <c r="Z950" t="s">
        <v>238</v>
      </c>
      <c r="AA950" t="s">
        <v>238</v>
      </c>
      <c r="AB950" t="s">
        <v>238</v>
      </c>
      <c r="AC950" t="s">
        <v>238</v>
      </c>
      <c r="AD950" t="s">
        <v>238</v>
      </c>
      <c r="AE950" t="s">
        <v>238</v>
      </c>
      <c r="AF950" t="s">
        <v>238</v>
      </c>
      <c r="AG950" t="s">
        <v>238</v>
      </c>
      <c r="AH950" t="s">
        <v>238</v>
      </c>
      <c r="AI950" t="s">
        <v>238</v>
      </c>
      <c r="AJ950" t="s">
        <v>238</v>
      </c>
      <c r="AK950" t="s">
        <v>238</v>
      </c>
      <c r="AL950" t="s">
        <v>238</v>
      </c>
      <c r="AM950" t="s">
        <v>238</v>
      </c>
      <c r="AN950" t="s">
        <v>238</v>
      </c>
      <c r="AO950" t="s">
        <v>238</v>
      </c>
      <c r="AP950" t="s">
        <v>238</v>
      </c>
      <c r="AQ950" t="s">
        <v>238</v>
      </c>
      <c r="AR950" t="s">
        <v>238</v>
      </c>
      <c r="AS950" t="s">
        <v>238</v>
      </c>
      <c r="AT950" t="s">
        <v>238</v>
      </c>
      <c r="AU950" t="s">
        <v>238</v>
      </c>
      <c r="AV950" t="s">
        <v>238</v>
      </c>
      <c r="AW950" t="s">
        <v>238</v>
      </c>
      <c r="AX950" t="s">
        <v>238</v>
      </c>
      <c r="AY950" t="s">
        <v>238</v>
      </c>
      <c r="AZ950" t="s">
        <v>238</v>
      </c>
      <c r="BA950" t="s">
        <v>238</v>
      </c>
      <c r="BB950" t="s">
        <v>238</v>
      </c>
      <c r="BC950" t="s">
        <v>238</v>
      </c>
      <c r="BD950" t="s">
        <v>238</v>
      </c>
      <c r="BE950" t="s">
        <v>238</v>
      </c>
      <c r="BF950" t="s">
        <v>238</v>
      </c>
      <c r="BG950" t="s">
        <v>238</v>
      </c>
      <c r="BH950" t="s">
        <v>238</v>
      </c>
      <c r="BI950" t="s">
        <v>238</v>
      </c>
      <c r="BJ950" t="s">
        <v>238</v>
      </c>
      <c r="BK950" t="s">
        <v>238</v>
      </c>
      <c r="BL950" t="s">
        <v>238</v>
      </c>
      <c r="BM950" t="s">
        <v>238</v>
      </c>
      <c r="BN950" t="s">
        <v>238</v>
      </c>
      <c r="BO950" t="s">
        <v>238</v>
      </c>
      <c r="BP950" t="s">
        <v>238</v>
      </c>
      <c r="BQ950" t="s">
        <v>238</v>
      </c>
      <c r="BR950" t="s">
        <v>238</v>
      </c>
      <c r="BS950" t="s">
        <v>238</v>
      </c>
      <c r="BT950" t="s">
        <v>238</v>
      </c>
      <c r="BU950" t="s">
        <v>238</v>
      </c>
      <c r="BV950" t="s">
        <v>238</v>
      </c>
      <c r="BW950" t="s">
        <v>238</v>
      </c>
      <c r="BX950" t="s">
        <v>238</v>
      </c>
      <c r="BY950" t="s">
        <v>238</v>
      </c>
      <c r="BZ950" t="s">
        <v>238</v>
      </c>
      <c r="CA950" t="s">
        <v>238</v>
      </c>
      <c r="CB950" t="s">
        <v>238</v>
      </c>
      <c r="CC950" t="s">
        <v>238</v>
      </c>
      <c r="CD950" t="s">
        <v>238</v>
      </c>
      <c r="CE950" t="s">
        <v>238</v>
      </c>
      <c r="CF950" t="s">
        <v>238</v>
      </c>
      <c r="CG950" t="s">
        <v>238</v>
      </c>
      <c r="CH950" t="s">
        <v>238</v>
      </c>
      <c r="CI950" t="s">
        <v>238</v>
      </c>
      <c r="CJ950" t="s">
        <v>238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33.788688999999998</v>
      </c>
      <c r="CX950">
        <v>-1000000</v>
      </c>
      <c r="CY950">
        <v>27.245111000000001</v>
      </c>
      <c r="CZ950">
        <v>-1000000</v>
      </c>
      <c r="DA950">
        <v>-1000000</v>
      </c>
      <c r="DB950">
        <v>-1000000</v>
      </c>
      <c r="DC950">
        <v>30.456780999999999</v>
      </c>
      <c r="DD950">
        <v>24.572565000000001</v>
      </c>
      <c r="DE950">
        <v>34.628632000000003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 t="s">
        <v>237</v>
      </c>
    </row>
    <row r="951" spans="1:119" x14ac:dyDescent="0.35">
      <c r="A951" t="s">
        <v>2138</v>
      </c>
      <c r="B951" t="s">
        <v>7248</v>
      </c>
      <c r="C951">
        <v>4.9933719999999999</v>
      </c>
      <c r="D951">
        <v>0.217524</v>
      </c>
      <c r="E951" t="s">
        <v>238</v>
      </c>
      <c r="F951" t="s">
        <v>238</v>
      </c>
      <c r="G951" t="s">
        <v>238</v>
      </c>
      <c r="H951" t="s">
        <v>238</v>
      </c>
      <c r="I951" t="s">
        <v>238</v>
      </c>
      <c r="J951" t="s">
        <v>238</v>
      </c>
      <c r="K951" t="s">
        <v>238</v>
      </c>
      <c r="L951" t="s">
        <v>238</v>
      </c>
      <c r="M951" t="s">
        <v>238</v>
      </c>
      <c r="N951" t="s">
        <v>238</v>
      </c>
      <c r="O951" t="s">
        <v>238</v>
      </c>
      <c r="P951" t="s">
        <v>238</v>
      </c>
      <c r="Q951" t="s">
        <v>238</v>
      </c>
      <c r="R951" t="s">
        <v>238</v>
      </c>
      <c r="S951" t="s">
        <v>238</v>
      </c>
      <c r="T951" t="s">
        <v>238</v>
      </c>
      <c r="U951" t="s">
        <v>238</v>
      </c>
      <c r="V951" t="s">
        <v>238</v>
      </c>
      <c r="W951" t="s">
        <v>238</v>
      </c>
      <c r="X951" t="s">
        <v>238</v>
      </c>
      <c r="Y951" t="s">
        <v>238</v>
      </c>
      <c r="Z951" t="s">
        <v>238</v>
      </c>
      <c r="AA951" t="s">
        <v>238</v>
      </c>
      <c r="AB951" t="s">
        <v>238</v>
      </c>
      <c r="AC951" t="s">
        <v>238</v>
      </c>
      <c r="AD951" t="s">
        <v>238</v>
      </c>
      <c r="AE951" t="s">
        <v>238</v>
      </c>
      <c r="AF951" t="s">
        <v>238</v>
      </c>
      <c r="AG951" t="s">
        <v>238</v>
      </c>
      <c r="AH951" t="s">
        <v>238</v>
      </c>
      <c r="AI951" t="s">
        <v>238</v>
      </c>
      <c r="AJ951" t="s">
        <v>238</v>
      </c>
      <c r="AK951" t="s">
        <v>238</v>
      </c>
      <c r="AL951" t="s">
        <v>238</v>
      </c>
      <c r="AM951" t="s">
        <v>238</v>
      </c>
      <c r="AN951" t="s">
        <v>238</v>
      </c>
      <c r="AO951" t="s">
        <v>238</v>
      </c>
      <c r="AP951" t="s">
        <v>238</v>
      </c>
      <c r="AQ951" t="s">
        <v>238</v>
      </c>
      <c r="AR951" t="s">
        <v>238</v>
      </c>
      <c r="AS951" t="s">
        <v>238</v>
      </c>
      <c r="AT951" t="s">
        <v>238</v>
      </c>
      <c r="AU951" t="s">
        <v>238</v>
      </c>
      <c r="AV951" t="s">
        <v>238</v>
      </c>
      <c r="AW951" t="s">
        <v>238</v>
      </c>
      <c r="AX951" t="s">
        <v>238</v>
      </c>
      <c r="AY951" t="s">
        <v>238</v>
      </c>
      <c r="AZ951" t="s">
        <v>238</v>
      </c>
      <c r="BA951" t="s">
        <v>238</v>
      </c>
      <c r="BB951" t="s">
        <v>238</v>
      </c>
      <c r="BC951" t="s">
        <v>238</v>
      </c>
      <c r="BD951" t="s">
        <v>238</v>
      </c>
      <c r="BE951" t="s">
        <v>238</v>
      </c>
      <c r="BF951" t="s">
        <v>238</v>
      </c>
      <c r="BG951" t="s">
        <v>238</v>
      </c>
      <c r="BH951" t="s">
        <v>238</v>
      </c>
      <c r="BI951" t="s">
        <v>238</v>
      </c>
      <c r="BJ951" t="s">
        <v>238</v>
      </c>
      <c r="BK951" t="s">
        <v>238</v>
      </c>
      <c r="BL951" t="s">
        <v>238</v>
      </c>
      <c r="BM951" t="s">
        <v>238</v>
      </c>
      <c r="BN951" t="s">
        <v>238</v>
      </c>
      <c r="BO951" t="s">
        <v>238</v>
      </c>
      <c r="BP951" t="s">
        <v>238</v>
      </c>
      <c r="BQ951" t="s">
        <v>238</v>
      </c>
      <c r="BR951" t="s">
        <v>238</v>
      </c>
      <c r="BS951" t="s">
        <v>238</v>
      </c>
      <c r="BT951" t="s">
        <v>238</v>
      </c>
      <c r="BU951" t="s">
        <v>238</v>
      </c>
      <c r="BV951" t="s">
        <v>238</v>
      </c>
      <c r="BW951" t="s">
        <v>238</v>
      </c>
      <c r="BX951" t="s">
        <v>238</v>
      </c>
      <c r="BY951" t="s">
        <v>238</v>
      </c>
      <c r="BZ951" t="s">
        <v>238</v>
      </c>
      <c r="CA951" t="s">
        <v>238</v>
      </c>
      <c r="CB951" t="s">
        <v>238</v>
      </c>
      <c r="CC951" t="s">
        <v>238</v>
      </c>
      <c r="CD951" t="s">
        <v>238</v>
      </c>
      <c r="CE951" t="s">
        <v>238</v>
      </c>
      <c r="CF951" t="s">
        <v>238</v>
      </c>
      <c r="CG951" t="s">
        <v>238</v>
      </c>
      <c r="CH951" t="s">
        <v>238</v>
      </c>
      <c r="CI951" t="s">
        <v>238</v>
      </c>
      <c r="CJ951" t="s">
        <v>238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3.808098000000001</v>
      </c>
      <c r="CX951">
        <v>-1000000</v>
      </c>
      <c r="CY951">
        <v>27.246850999999999</v>
      </c>
      <c r="CZ951">
        <v>-1000000</v>
      </c>
      <c r="DA951">
        <v>-1000000</v>
      </c>
      <c r="DB951">
        <v>-1000000</v>
      </c>
      <c r="DC951">
        <v>30.455652000000001</v>
      </c>
      <c r="DD95